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39"/>
      <c r="C2693" s="39"/>
      <c r="D2693" s="39"/>
      <c r="E2693" s="39"/>
      <c r="F2693" s="39"/>
      <c r="G2693" s="39"/>
      <c r="H2693" s="39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39"/>
      <c r="C2694" s="39"/>
      <c r="D2694" s="39"/>
      <c r="E2694" s="39"/>
      <c r="F2694" s="39"/>
      <c r="G2694" s="39"/>
      <c r="H2694" s="39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39"/>
      <c r="C2695" s="39"/>
      <c r="D2695" s="39"/>
      <c r="E2695" s="39"/>
      <c r="F2695" s="39"/>
      <c r="G2695" s="39"/>
      <c r="H2695" s="39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39"/>
      <c r="C2696" s="39"/>
      <c r="D2696" s="39"/>
      <c r="E2696" s="39"/>
      <c r="F2696" s="39"/>
      <c r="G2696" s="39"/>
      <c r="H2696" s="39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39"/>
      <c r="C2697" s="39"/>
      <c r="D2697" s="39"/>
      <c r="E2697" s="39"/>
      <c r="F2697" s="39"/>
      <c r="G2697" s="39"/>
      <c r="H2697" s="39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39"/>
      <c r="C2698" s="39"/>
      <c r="D2698" s="39"/>
      <c r="E2698" s="39"/>
      <c r="F2698" s="39"/>
      <c r="G2698" s="39"/>
      <c r="H2698" s="39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39"/>
      <c r="C2699" s="39"/>
      <c r="D2699" s="39"/>
      <c r="E2699" s="39"/>
      <c r="F2699" s="39"/>
      <c r="G2699" s="39"/>
      <c r="H2699" s="39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39"/>
      <c r="C2700" s="39"/>
      <c r="D2700" s="39"/>
      <c r="E2700" s="39"/>
      <c r="F2700" s="39"/>
      <c r="G2700" s="39"/>
      <c r="H2700" s="39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39"/>
      <c r="C2701" s="39"/>
      <c r="D2701" s="39"/>
      <c r="E2701" s="39"/>
      <c r="F2701" s="39"/>
      <c r="G2701" s="39"/>
      <c r="H2701" s="39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39"/>
      <c r="C2702" s="39"/>
      <c r="D2702" s="39"/>
      <c r="E2702" s="39"/>
      <c r="F2702" s="39"/>
      <c r="G2702" s="39"/>
      <c r="H2702" s="39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39"/>
      <c r="C2703" s="39"/>
      <c r="D2703" s="39"/>
      <c r="E2703" s="39"/>
      <c r="F2703" s="39"/>
      <c r="G2703" s="39"/>
      <c r="H2703" s="39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39"/>
      <c r="C2704" s="39"/>
      <c r="D2704" s="39"/>
      <c r="E2704" s="39"/>
      <c r="F2704" s="39"/>
      <c r="G2704" s="39"/>
      <c r="H2704" s="39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39"/>
      <c r="C2705" s="39"/>
      <c r="D2705" s="39"/>
      <c r="E2705" s="39"/>
      <c r="F2705" s="39"/>
      <c r="G2705" s="39"/>
      <c r="H2705" s="39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39"/>
      <c r="C2706" s="39"/>
      <c r="D2706" s="39"/>
      <c r="E2706" s="39"/>
      <c r="F2706" s="39"/>
      <c r="G2706" s="39"/>
      <c r="H2706" s="39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39"/>
      <c r="C2707" s="39"/>
      <c r="D2707" s="39"/>
      <c r="E2707" s="39"/>
      <c r="F2707" s="39"/>
      <c r="G2707" s="39"/>
      <c r="H2707" s="39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39"/>
      <c r="C2708" s="39"/>
      <c r="D2708" s="39"/>
      <c r="E2708" s="39"/>
      <c r="F2708" s="39"/>
      <c r="G2708" s="39"/>
      <c r="H2708" s="39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39"/>
      <c r="C2709" s="39"/>
      <c r="D2709" s="39"/>
      <c r="E2709" s="39"/>
      <c r="F2709" s="39"/>
      <c r="G2709" s="39"/>
      <c r="H2709" s="39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39"/>
      <c r="C2710" s="39"/>
      <c r="D2710" s="39"/>
      <c r="E2710" s="39"/>
      <c r="F2710" s="39"/>
      <c r="G2710" s="39"/>
      <c r="H2710" s="39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39"/>
      <c r="C2711" s="39"/>
      <c r="D2711" s="39"/>
      <c r="E2711" s="39"/>
      <c r="F2711" s="39"/>
      <c r="G2711" s="39"/>
      <c r="H2711" s="39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39"/>
      <c r="C2712" s="39"/>
      <c r="D2712" s="39"/>
      <c r="E2712" s="39"/>
      <c r="F2712" s="39"/>
      <c r="G2712" s="39"/>
      <c r="H2712" s="39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39"/>
      <c r="C2713" s="39"/>
      <c r="D2713" s="39"/>
      <c r="E2713" s="39"/>
      <c r="F2713" s="39"/>
      <c r="G2713" s="39"/>
      <c r="H2713" s="39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39"/>
      <c r="C2714" s="39"/>
      <c r="D2714" s="39"/>
      <c r="E2714" s="39"/>
      <c r="F2714" s="39"/>
      <c r="G2714" s="39"/>
      <c r="H2714" s="39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39"/>
      <c r="C2715" s="39"/>
      <c r="D2715" s="39"/>
      <c r="E2715" s="39"/>
      <c r="F2715" s="39"/>
      <c r="G2715" s="39"/>
      <c r="H2715" s="39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39"/>
      <c r="C2716" s="39"/>
      <c r="D2716" s="39"/>
      <c r="E2716" s="39"/>
      <c r="F2716" s="39"/>
      <c r="G2716" s="39"/>
      <c r="H2716" s="39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39"/>
      <c r="C2717" s="39"/>
      <c r="D2717" s="39"/>
      <c r="E2717" s="39"/>
      <c r="F2717" s="39"/>
      <c r="G2717" s="39"/>
      <c r="H2717" s="39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39"/>
      <c r="C2718" s="39"/>
      <c r="D2718" s="39"/>
      <c r="E2718" s="39"/>
      <c r="F2718" s="39"/>
      <c r="G2718" s="39"/>
      <c r="H2718" s="39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39"/>
      <c r="C2719" s="39"/>
      <c r="D2719" s="39"/>
      <c r="E2719" s="39"/>
      <c r="F2719" s="39"/>
      <c r="G2719" s="39"/>
      <c r="H2719" s="39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39"/>
      <c r="C2720" s="39"/>
      <c r="D2720" s="39"/>
      <c r="E2720" s="39"/>
      <c r="F2720" s="39"/>
      <c r="G2720" s="39"/>
      <c r="H2720" s="39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39"/>
      <c r="C2721" s="39"/>
      <c r="D2721" s="39"/>
      <c r="E2721" s="39"/>
      <c r="F2721" s="39"/>
      <c r="G2721" s="39"/>
      <c r="H2721" s="39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39"/>
      <c r="C2722" s="39"/>
      <c r="D2722" s="39"/>
      <c r="E2722" s="39"/>
      <c r="F2722" s="39"/>
      <c r="G2722" s="39"/>
      <c r="H2722" s="39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39"/>
      <c r="C2723" s="39"/>
      <c r="D2723" s="39"/>
      <c r="E2723" s="39"/>
      <c r="F2723" s="39"/>
      <c r="G2723" s="39"/>
      <c r="H2723" s="39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39"/>
      <c r="C2724" s="39"/>
      <c r="D2724" s="39"/>
      <c r="E2724" s="39"/>
      <c r="F2724" s="39"/>
      <c r="G2724" s="39"/>
      <c r="H2724" s="39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39"/>
      <c r="C2725" s="39"/>
      <c r="D2725" s="39"/>
      <c r="E2725" s="39"/>
      <c r="F2725" s="39"/>
      <c r="G2725" s="39"/>
      <c r="H2725" s="39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39"/>
      <c r="C2726" s="39"/>
      <c r="D2726" s="39"/>
      <c r="E2726" s="39"/>
      <c r="F2726" s="39"/>
      <c r="G2726" s="39"/>
      <c r="H2726" s="39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39"/>
      <c r="C2727" s="39"/>
      <c r="D2727" s="39"/>
      <c r="E2727" s="39"/>
      <c r="F2727" s="39"/>
      <c r="G2727" s="39"/>
      <c r="H2727" s="39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39"/>
      <c r="C2728" s="39"/>
      <c r="D2728" s="39"/>
      <c r="E2728" s="39"/>
      <c r="F2728" s="39"/>
      <c r="G2728" s="39"/>
      <c r="H2728" s="39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39"/>
      <c r="C2729" s="39"/>
      <c r="D2729" s="39"/>
      <c r="E2729" s="39"/>
      <c r="F2729" s="39"/>
      <c r="G2729" s="39"/>
      <c r="H2729" s="39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39"/>
      <c r="C2730" s="39"/>
      <c r="D2730" s="39"/>
      <c r="E2730" s="39"/>
      <c r="F2730" s="39"/>
      <c r="G2730" s="39"/>
      <c r="H2730" s="39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39"/>
      <c r="C2731" s="39"/>
      <c r="D2731" s="39"/>
      <c r="E2731" s="39"/>
      <c r="F2731" s="39"/>
      <c r="G2731" s="39"/>
      <c r="H2731" s="39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39"/>
      <c r="C2732" s="39"/>
      <c r="D2732" s="39"/>
      <c r="E2732" s="39"/>
      <c r="F2732" s="39"/>
      <c r="G2732" s="39"/>
      <c r="H2732" s="39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39"/>
      <c r="C2733" s="39"/>
      <c r="D2733" s="39"/>
      <c r="E2733" s="39"/>
      <c r="F2733" s="39"/>
      <c r="G2733" s="39"/>
      <c r="H2733" s="39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39"/>
      <c r="C2734" s="39"/>
      <c r="D2734" s="39"/>
      <c r="E2734" s="39"/>
      <c r="F2734" s="39"/>
      <c r="G2734" s="39"/>
      <c r="H2734" s="39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39"/>
      <c r="C2735" s="39"/>
      <c r="D2735" s="39"/>
      <c r="E2735" s="39"/>
      <c r="F2735" s="39"/>
      <c r="G2735" s="39"/>
      <c r="H2735" s="39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39"/>
      <c r="C2736" s="39"/>
      <c r="D2736" s="39"/>
      <c r="E2736" s="39"/>
      <c r="F2736" s="39"/>
      <c r="G2736" s="39"/>
      <c r="H2736" s="39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39"/>
      <c r="C2737" s="39"/>
      <c r="D2737" s="39"/>
      <c r="E2737" s="39"/>
      <c r="F2737" s="39"/>
      <c r="G2737" s="39"/>
      <c r="H2737" s="39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39"/>
      <c r="C2738" s="39"/>
      <c r="D2738" s="39"/>
      <c r="E2738" s="39"/>
      <c r="F2738" s="39"/>
      <c r="G2738" s="39"/>
      <c r="H2738" s="39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39"/>
      <c r="C2739" s="39"/>
      <c r="D2739" s="39"/>
      <c r="E2739" s="39"/>
      <c r="F2739" s="39"/>
      <c r="G2739" s="39"/>
      <c r="H2739" s="39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39"/>
      <c r="C2740" s="39"/>
      <c r="D2740" s="39"/>
      <c r="E2740" s="39"/>
      <c r="F2740" s="39"/>
      <c r="G2740" s="39"/>
      <c r="H2740" s="39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39"/>
      <c r="C2741" s="39"/>
      <c r="D2741" s="39"/>
      <c r="E2741" s="39"/>
      <c r="F2741" s="39"/>
      <c r="G2741" s="39"/>
      <c r="H2741" s="39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39"/>
      <c r="C2742" s="39"/>
      <c r="D2742" s="39"/>
      <c r="E2742" s="39"/>
      <c r="F2742" s="39"/>
      <c r="G2742" s="39"/>
      <c r="H2742" s="39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39"/>
      <c r="C2743" s="39"/>
      <c r="D2743" s="39"/>
      <c r="E2743" s="39"/>
      <c r="F2743" s="39"/>
      <c r="G2743" s="39"/>
      <c r="H2743" s="39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39"/>
      <c r="C2744" s="39"/>
      <c r="D2744" s="39"/>
      <c r="E2744" s="39"/>
      <c r="F2744" s="39"/>
      <c r="G2744" s="39"/>
      <c r="H2744" s="39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39"/>
      <c r="C2745" s="39"/>
      <c r="D2745" s="39"/>
      <c r="E2745" s="39"/>
      <c r="F2745" s="39"/>
      <c r="G2745" s="39"/>
      <c r="H2745" s="39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39"/>
      <c r="C2746" s="39"/>
      <c r="D2746" s="39"/>
      <c r="E2746" s="39"/>
      <c r="F2746" s="39"/>
      <c r="G2746" s="39"/>
      <c r="H2746" s="39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39"/>
      <c r="C2747" s="39"/>
      <c r="D2747" s="39"/>
      <c r="E2747" s="39"/>
      <c r="F2747" s="39"/>
      <c r="G2747" s="39"/>
      <c r="H2747" s="39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39"/>
      <c r="C2748" s="39"/>
      <c r="D2748" s="39"/>
      <c r="E2748" s="39"/>
      <c r="F2748" s="39"/>
      <c r="G2748" s="39"/>
      <c r="H2748" s="39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39"/>
      <c r="C2749" s="39"/>
      <c r="D2749" s="39"/>
      <c r="E2749" s="39"/>
      <c r="F2749" s="39"/>
      <c r="G2749" s="39"/>
      <c r="H2749" s="39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39"/>
      <c r="C2750" s="39"/>
      <c r="D2750" s="39"/>
      <c r="E2750" s="39"/>
      <c r="F2750" s="39"/>
      <c r="G2750" s="39"/>
      <c r="H2750" s="39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39"/>
      <c r="C2751" s="39"/>
      <c r="D2751" s="39"/>
      <c r="E2751" s="39"/>
      <c r="F2751" s="39"/>
      <c r="G2751" s="39"/>
      <c r="H2751" s="39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39"/>
      <c r="C2752" s="39"/>
      <c r="D2752" s="39"/>
      <c r="E2752" s="39"/>
      <c r="F2752" s="39"/>
      <c r="G2752" s="39"/>
      <c r="H2752" s="39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39"/>
      <c r="C2753" s="39"/>
      <c r="D2753" s="39"/>
      <c r="E2753" s="39"/>
      <c r="F2753" s="39"/>
      <c r="G2753" s="39"/>
      <c r="H2753" s="39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39"/>
      <c r="C2754" s="39"/>
      <c r="D2754" s="39"/>
      <c r="E2754" s="39"/>
      <c r="F2754" s="39"/>
      <c r="G2754" s="39"/>
      <c r="H2754" s="39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39"/>
      <c r="C2755" s="39"/>
      <c r="D2755" s="39"/>
      <c r="E2755" s="39"/>
      <c r="F2755" s="39"/>
      <c r="G2755" s="39"/>
      <c r="H2755" s="39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39"/>
      <c r="C2756" s="39"/>
      <c r="D2756" s="39"/>
      <c r="E2756" s="39"/>
      <c r="F2756" s="39"/>
      <c r="G2756" s="39"/>
      <c r="H2756" s="39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39"/>
      <c r="C2757" s="39"/>
      <c r="D2757" s="39"/>
      <c r="E2757" s="39"/>
      <c r="F2757" s="39"/>
      <c r="G2757" s="39"/>
      <c r="H2757" s="39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39"/>
      <c r="C2758" s="39"/>
      <c r="D2758" s="39"/>
      <c r="E2758" s="39"/>
      <c r="F2758" s="39"/>
      <c r="G2758" s="39"/>
      <c r="H2758" s="39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39"/>
      <c r="C2759" s="39"/>
      <c r="D2759" s="39"/>
      <c r="E2759" s="39"/>
      <c r="F2759" s="39"/>
      <c r="G2759" s="39"/>
      <c r="H2759" s="39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39"/>
      <c r="C2760" s="39"/>
      <c r="D2760" s="39"/>
      <c r="E2760" s="39"/>
      <c r="F2760" s="39"/>
      <c r="G2760" s="39"/>
      <c r="H2760" s="39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39"/>
      <c r="C2761" s="39"/>
      <c r="D2761" s="39"/>
      <c r="E2761" s="39"/>
      <c r="F2761" s="39"/>
      <c r="G2761" s="39"/>
      <c r="H2761" s="39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39"/>
      <c r="C2762" s="39"/>
      <c r="D2762" s="39"/>
      <c r="E2762" s="39"/>
      <c r="F2762" s="39"/>
      <c r="G2762" s="39"/>
      <c r="H2762" s="39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39"/>
      <c r="C2763" s="39"/>
      <c r="D2763" s="39"/>
      <c r="E2763" s="39"/>
      <c r="F2763" s="39"/>
      <c r="G2763" s="39"/>
      <c r="H2763" s="39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39"/>
      <c r="C2764" s="39"/>
      <c r="D2764" s="39"/>
      <c r="E2764" s="39"/>
      <c r="F2764" s="39"/>
      <c r="G2764" s="39"/>
      <c r="H2764" s="39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39"/>
      <c r="C2765" s="39"/>
      <c r="D2765" s="39"/>
      <c r="E2765" s="39"/>
      <c r="F2765" s="39"/>
      <c r="G2765" s="39"/>
      <c r="H2765" s="39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39"/>
      <c r="C2766" s="39"/>
      <c r="D2766" s="39"/>
      <c r="E2766" s="39"/>
      <c r="F2766" s="39"/>
      <c r="G2766" s="39"/>
      <c r="H2766" s="39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39"/>
      <c r="C2767" s="39"/>
      <c r="D2767" s="39"/>
      <c r="E2767" s="39"/>
      <c r="F2767" s="39"/>
      <c r="G2767" s="39"/>
      <c r="H2767" s="39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39"/>
      <c r="C2768" s="39"/>
      <c r="D2768" s="39"/>
      <c r="E2768" s="39"/>
      <c r="F2768" s="39"/>
      <c r="G2768" s="39"/>
      <c r="H2768" s="39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39"/>
      <c r="C2769" s="39"/>
      <c r="D2769" s="39"/>
      <c r="E2769" s="39"/>
      <c r="F2769" s="39"/>
      <c r="G2769" s="39"/>
      <c r="H2769" s="39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39"/>
      <c r="C2770" s="39"/>
      <c r="D2770" s="39"/>
      <c r="E2770" s="39"/>
      <c r="F2770" s="39"/>
      <c r="G2770" s="39"/>
      <c r="H2770" s="39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39"/>
      <c r="C2771" s="39"/>
      <c r="D2771" s="39"/>
      <c r="E2771" s="39"/>
      <c r="F2771" s="39"/>
      <c r="G2771" s="39"/>
      <c r="H2771" s="39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39"/>
      <c r="C2772" s="39"/>
      <c r="D2772" s="39"/>
      <c r="E2772" s="39"/>
      <c r="F2772" s="39"/>
      <c r="G2772" s="39"/>
      <c r="H2772" s="39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39"/>
      <c r="C2773" s="39"/>
      <c r="D2773" s="39"/>
      <c r="E2773" s="39"/>
      <c r="F2773" s="39"/>
      <c r="G2773" s="39"/>
      <c r="H2773" s="39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39"/>
      <c r="C2774" s="39"/>
      <c r="D2774" s="39"/>
      <c r="E2774" s="39"/>
      <c r="F2774" s="39"/>
      <c r="G2774" s="39"/>
      <c r="H2774" s="39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39"/>
      <c r="C2775" s="39"/>
      <c r="D2775" s="39"/>
      <c r="E2775" s="39"/>
      <c r="F2775" s="39"/>
      <c r="G2775" s="39"/>
      <c r="H2775" s="39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39"/>
      <c r="C2776" s="39"/>
      <c r="D2776" s="39"/>
      <c r="E2776" s="39"/>
      <c r="F2776" s="39"/>
      <c r="G2776" s="39"/>
      <c r="H2776" s="39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39"/>
      <c r="C2777" s="39"/>
      <c r="D2777" s="39"/>
      <c r="E2777" s="39"/>
      <c r="F2777" s="39"/>
      <c r="G2777" s="39"/>
      <c r="H2777" s="39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39"/>
      <c r="C2778" s="39"/>
      <c r="D2778" s="39"/>
      <c r="E2778" s="39"/>
      <c r="F2778" s="39"/>
      <c r="G2778" s="39"/>
      <c r="H2778" s="39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39"/>
      <c r="C2779" s="39"/>
      <c r="D2779" s="39"/>
      <c r="E2779" s="39"/>
      <c r="F2779" s="39"/>
      <c r="G2779" s="39"/>
      <c r="H2779" s="39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39"/>
      <c r="C2780" s="39"/>
      <c r="D2780" s="39"/>
      <c r="E2780" s="39"/>
      <c r="F2780" s="39"/>
      <c r="G2780" s="39"/>
      <c r="H2780" s="39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39"/>
      <c r="C2781" s="39"/>
      <c r="D2781" s="39"/>
      <c r="E2781" s="39"/>
      <c r="F2781" s="39"/>
      <c r="G2781" s="39"/>
      <c r="H2781" s="39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39"/>
      <c r="C2782" s="39"/>
      <c r="D2782" s="39"/>
      <c r="E2782" s="39"/>
      <c r="F2782" s="39"/>
      <c r="G2782" s="39"/>
      <c r="H2782" s="39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39"/>
      <c r="C2783" s="39"/>
      <c r="D2783" s="39"/>
      <c r="E2783" s="39"/>
      <c r="F2783" s="39"/>
      <c r="G2783" s="39"/>
      <c r="H2783" s="39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39"/>
      <c r="C2784" s="39"/>
      <c r="D2784" s="39"/>
      <c r="E2784" s="39"/>
      <c r="F2784" s="39"/>
      <c r="G2784" s="39"/>
      <c r="H2784" s="39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39"/>
      <c r="C2785" s="39"/>
      <c r="D2785" s="39"/>
      <c r="E2785" s="39"/>
      <c r="F2785" s="39"/>
      <c r="G2785" s="39"/>
      <c r="H2785" s="39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39"/>
      <c r="C2786" s="39"/>
      <c r="D2786" s="39"/>
      <c r="E2786" s="39"/>
      <c r="F2786" s="39"/>
      <c r="G2786" s="39"/>
      <c r="H2786" s="39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39"/>
      <c r="C2787" s="39"/>
      <c r="D2787" s="39"/>
      <c r="E2787" s="39"/>
      <c r="F2787" s="39"/>
      <c r="G2787" s="39"/>
      <c r="H2787" s="39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39"/>
      <c r="C2788" s="39"/>
      <c r="D2788" s="39"/>
      <c r="E2788" s="39"/>
      <c r="F2788" s="39"/>
      <c r="G2788" s="39"/>
      <c r="H2788" s="39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39"/>
      <c r="C2789" s="39"/>
      <c r="D2789" s="39"/>
      <c r="E2789" s="39"/>
      <c r="F2789" s="39"/>
      <c r="G2789" s="39"/>
      <c r="H2789" s="39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39"/>
      <c r="C2790" s="39"/>
      <c r="D2790" s="39"/>
      <c r="E2790" s="39"/>
      <c r="F2790" s="39"/>
      <c r="G2790" s="39"/>
      <c r="H2790" s="39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39"/>
      <c r="C2791" s="39"/>
      <c r="D2791" s="39"/>
      <c r="E2791" s="39"/>
      <c r="F2791" s="39"/>
      <c r="G2791" s="39"/>
      <c r="H2791" s="39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39"/>
      <c r="C2792" s="39"/>
      <c r="D2792" s="39"/>
      <c r="E2792" s="39"/>
      <c r="F2792" s="39"/>
      <c r="G2792" s="39"/>
      <c r="H2792" s="39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39"/>
      <c r="C2793" s="39"/>
      <c r="D2793" s="39"/>
      <c r="E2793" s="39"/>
      <c r="F2793" s="39"/>
      <c r="G2793" s="39"/>
      <c r="H2793" s="39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39"/>
      <c r="C2794" s="39"/>
      <c r="D2794" s="39"/>
      <c r="E2794" s="39"/>
      <c r="F2794" s="39"/>
      <c r="G2794" s="39"/>
      <c r="H2794" s="39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39"/>
      <c r="C2795" s="39"/>
      <c r="D2795" s="39"/>
      <c r="E2795" s="39"/>
      <c r="F2795" s="39"/>
      <c r="G2795" s="39"/>
      <c r="H2795" s="39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39"/>
      <c r="C2796" s="39"/>
      <c r="D2796" s="39"/>
      <c r="E2796" s="39"/>
      <c r="F2796" s="39"/>
      <c r="G2796" s="39"/>
      <c r="H2796" s="39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39"/>
      <c r="C2797" s="39"/>
      <c r="D2797" s="39"/>
      <c r="E2797" s="39"/>
      <c r="F2797" s="39"/>
      <c r="G2797" s="39"/>
      <c r="H2797" s="39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39"/>
      <c r="C2798" s="39"/>
      <c r="D2798" s="39"/>
      <c r="E2798" s="39"/>
      <c r="F2798" s="39"/>
      <c r="G2798" s="39"/>
      <c r="H2798" s="39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39"/>
      <c r="C2799" s="39"/>
      <c r="D2799" s="39"/>
      <c r="E2799" s="39"/>
      <c r="F2799" s="39"/>
      <c r="G2799" s="39"/>
      <c r="H2799" s="39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39"/>
      <c r="C2800" s="39"/>
      <c r="D2800" s="39"/>
      <c r="E2800" s="39"/>
      <c r="F2800" s="39"/>
      <c r="G2800" s="39"/>
      <c r="H2800" s="39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39"/>
      <c r="C2801" s="39"/>
      <c r="D2801" s="39"/>
      <c r="E2801" s="39"/>
      <c r="F2801" s="39"/>
      <c r="G2801" s="39"/>
      <c r="H2801" s="39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39"/>
      <c r="C2802" s="39"/>
      <c r="D2802" s="39"/>
      <c r="E2802" s="39"/>
      <c r="F2802" s="39"/>
      <c r="G2802" s="39"/>
      <c r="H2802" s="39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39"/>
      <c r="C2803" s="39"/>
      <c r="D2803" s="39"/>
      <c r="E2803" s="39"/>
      <c r="F2803" s="39"/>
      <c r="G2803" s="39"/>
      <c r="H2803" s="39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39"/>
      <c r="C2804" s="39"/>
      <c r="D2804" s="39"/>
      <c r="E2804" s="39"/>
      <c r="F2804" s="39"/>
      <c r="G2804" s="39"/>
      <c r="H2804" s="39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39"/>
      <c r="C2805" s="39"/>
      <c r="D2805" s="39"/>
      <c r="E2805" s="39"/>
      <c r="F2805" s="39"/>
      <c r="G2805" s="39"/>
      <c r="H2805" s="39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39"/>
      <c r="C2806" s="39"/>
      <c r="D2806" s="39"/>
      <c r="E2806" s="39"/>
      <c r="F2806" s="39"/>
      <c r="G2806" s="39"/>
      <c r="H2806" s="39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39"/>
      <c r="C2807" s="39"/>
      <c r="D2807" s="39"/>
      <c r="E2807" s="39"/>
      <c r="F2807" s="39"/>
      <c r="G2807" s="39"/>
      <c r="H2807" s="39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39"/>
      <c r="C2808" s="39"/>
      <c r="D2808" s="39"/>
      <c r="E2808" s="39"/>
      <c r="F2808" s="39"/>
      <c r="G2808" s="39"/>
      <c r="H2808" s="39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39"/>
      <c r="C2809" s="39"/>
      <c r="D2809" s="39"/>
      <c r="E2809" s="39"/>
      <c r="F2809" s="39"/>
      <c r="G2809" s="39"/>
      <c r="H2809" s="39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39"/>
      <c r="C2810" s="39"/>
      <c r="D2810" s="39"/>
      <c r="E2810" s="39"/>
      <c r="F2810" s="39"/>
      <c r="G2810" s="39"/>
      <c r="H2810" s="39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39"/>
      <c r="C2811" s="39"/>
      <c r="D2811" s="39"/>
      <c r="E2811" s="39"/>
      <c r="F2811" s="39"/>
      <c r="G2811" s="39"/>
      <c r="H2811" s="39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39"/>
      <c r="C2812" s="39"/>
      <c r="D2812" s="39"/>
      <c r="E2812" s="39"/>
      <c r="F2812" s="39"/>
      <c r="G2812" s="39"/>
      <c r="H2812" s="39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39"/>
      <c r="C2813" s="39"/>
      <c r="D2813" s="39"/>
      <c r="E2813" s="39"/>
      <c r="F2813" s="39"/>
      <c r="G2813" s="39"/>
      <c r="H2813" s="39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39"/>
      <c r="C2814" s="39"/>
      <c r="D2814" s="39"/>
      <c r="E2814" s="39"/>
      <c r="F2814" s="39"/>
      <c r="G2814" s="39"/>
      <c r="H2814" s="39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39"/>
      <c r="C2815" s="39"/>
      <c r="D2815" s="39"/>
      <c r="E2815" s="39"/>
      <c r="F2815" s="39"/>
      <c r="G2815" s="39"/>
      <c r="H2815" s="39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39"/>
      <c r="C2816" s="39"/>
      <c r="D2816" s="39"/>
      <c r="E2816" s="39"/>
      <c r="F2816" s="39"/>
      <c r="G2816" s="39"/>
      <c r="H2816" s="39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39"/>
      <c r="C2817" s="39"/>
      <c r="D2817" s="39"/>
      <c r="E2817" s="39"/>
      <c r="F2817" s="39"/>
      <c r="G2817" s="39"/>
      <c r="H2817" s="39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39"/>
      <c r="C2818" s="39"/>
      <c r="D2818" s="39"/>
      <c r="E2818" s="39"/>
      <c r="F2818" s="39"/>
      <c r="G2818" s="39"/>
      <c r="H2818" s="39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39"/>
      <c r="C2819" s="39"/>
      <c r="D2819" s="39"/>
      <c r="E2819" s="39"/>
      <c r="F2819" s="39"/>
      <c r="G2819" s="39"/>
      <c r="H2819" s="39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42"/>
      <c r="C10653" s="42"/>
      <c r="D10653" s="42"/>
      <c r="E10653" s="42"/>
      <c r="F10653" s="42"/>
      <c r="G10653" s="42"/>
      <c r="H10653" s="42"/>
    </row>
    <row r="10654" spans="2:8">
      <c r="B10654" s="42"/>
      <c r="C10654" s="42"/>
      <c r="D10654" s="42"/>
      <c r="E10654" s="42"/>
      <c r="F10654" s="42"/>
      <c r="G10654" s="42"/>
      <c r="H10654" s="42"/>
    </row>
    <row r="10655" spans="2:8">
      <c r="B10655" s="42"/>
      <c r="C10655" s="42"/>
      <c r="D10655" s="42"/>
      <c r="E10655" s="42"/>
      <c r="F10655" s="42"/>
      <c r="G10655" s="42"/>
      <c r="H10655" s="42"/>
    </row>
    <row r="10656" spans="2:8">
      <c r="B10656" s="42"/>
      <c r="C10656" s="42"/>
      <c r="D10656" s="42"/>
      <c r="E10656" s="42"/>
      <c r="F10656" s="42"/>
      <c r="G10656" s="42"/>
      <c r="H10656" s="42"/>
    </row>
    <row r="10657" spans="2:8">
      <c r="B10657" s="42"/>
      <c r="C10657" s="42"/>
      <c r="D10657" s="42"/>
      <c r="E10657" s="42"/>
      <c r="F10657" s="42"/>
      <c r="G10657" s="42"/>
      <c r="H10657" s="42"/>
    </row>
    <row r="10658" spans="2:8">
      <c r="B10658" s="42"/>
      <c r="C10658" s="42"/>
      <c r="D10658" s="42"/>
      <c r="E10658" s="42"/>
      <c r="F10658" s="42"/>
      <c r="G10658" s="42"/>
      <c r="H10658" s="42"/>
    </row>
    <row r="10659" spans="2:8">
      <c r="B10659" s="42"/>
      <c r="C10659" s="42"/>
      <c r="D10659" s="42"/>
      <c r="E10659" s="42"/>
      <c r="F10659" s="42"/>
      <c r="G10659" s="42"/>
      <c r="H10659" s="42"/>
    </row>
    <row r="10660" spans="2:8">
      <c r="B10660" s="42"/>
      <c r="C10660" s="42"/>
      <c r="D10660" s="42"/>
      <c r="E10660" s="42"/>
      <c r="F10660" s="42"/>
      <c r="G10660" s="42"/>
      <c r="H10660" s="42"/>
    </row>
    <row r="10661" spans="2:8">
      <c r="B10661" s="42"/>
      <c r="C10661" s="42"/>
      <c r="D10661" s="42"/>
      <c r="E10661" s="42"/>
      <c r="F10661" s="42"/>
      <c r="G10661" s="42"/>
      <c r="H10661" s="42"/>
    </row>
    <row r="10662" spans="2:8">
      <c r="B10662" s="42"/>
      <c r="C10662" s="42"/>
      <c r="D10662" s="42"/>
      <c r="E10662" s="42"/>
      <c r="F10662" s="42"/>
      <c r="G10662" s="42"/>
      <c r="H10662" s="42"/>
    </row>
    <row r="10663" spans="2:8">
      <c r="B10663" s="42"/>
      <c r="C10663" s="42"/>
      <c r="D10663" s="42"/>
      <c r="E10663" s="42"/>
      <c r="F10663" s="42"/>
      <c r="G10663" s="42"/>
      <c r="H10663" s="42"/>
    </row>
    <row r="10664" spans="2:8">
      <c r="B10664" s="42"/>
      <c r="C10664" s="42"/>
      <c r="D10664" s="42"/>
      <c r="E10664" s="42"/>
      <c r="F10664" s="42"/>
      <c r="G10664" s="42"/>
      <c r="H10664" s="42"/>
    </row>
    <row r="10665" spans="2:8">
      <c r="B10665" s="42"/>
      <c r="C10665" s="42"/>
      <c r="D10665" s="42"/>
      <c r="E10665" s="42"/>
      <c r="F10665" s="42"/>
      <c r="G10665" s="42"/>
      <c r="H10665" s="42"/>
    </row>
    <row r="10666" spans="2:8">
      <c r="B10666" s="42"/>
      <c r="C10666" s="42"/>
      <c r="D10666" s="42"/>
      <c r="E10666" s="42"/>
      <c r="F10666" s="42"/>
      <c r="G10666" s="42"/>
      <c r="H10666" s="42"/>
    </row>
    <row r="10667" spans="2:8">
      <c r="B10667" s="42"/>
      <c r="C10667" s="42"/>
      <c r="D10667" s="42"/>
      <c r="E10667" s="42"/>
      <c r="F10667" s="42"/>
      <c r="G10667" s="42"/>
      <c r="H10667" s="42"/>
    </row>
    <row r="10668" spans="2:8">
      <c r="B10668" s="42"/>
      <c r="C10668" s="42"/>
      <c r="D10668" s="42"/>
      <c r="E10668" s="42"/>
      <c r="F10668" s="42"/>
      <c r="G10668" s="42"/>
      <c r="H10668" s="42"/>
    </row>
    <row r="10669" spans="2:8">
      <c r="B10669" s="42"/>
      <c r="C10669" s="42"/>
      <c r="D10669" s="42"/>
      <c r="E10669" s="42"/>
      <c r="F10669" s="42"/>
      <c r="G10669" s="42"/>
      <c r="H10669" s="42"/>
    </row>
    <row r="10670" spans="2:8">
      <c r="B10670" s="42"/>
      <c r="C10670" s="42"/>
      <c r="D10670" s="42"/>
      <c r="E10670" s="42"/>
      <c r="F10670" s="42"/>
      <c r="G10670" s="42"/>
      <c r="H10670" s="42"/>
    </row>
    <row r="10671" spans="2:8">
      <c r="B10671" s="42"/>
      <c r="C10671" s="42"/>
      <c r="D10671" s="42"/>
      <c r="E10671" s="42"/>
      <c r="F10671" s="42"/>
      <c r="G10671" s="42"/>
      <c r="H10671" s="42"/>
    </row>
    <row r="10672" spans="2:8">
      <c r="B10672" s="42"/>
      <c r="C10672" s="42"/>
      <c r="D10672" s="42"/>
      <c r="E10672" s="42"/>
      <c r="F10672" s="42"/>
      <c r="G10672" s="42"/>
      <c r="H10672" s="42"/>
    </row>
    <row r="10673" spans="2:8">
      <c r="B10673" s="42"/>
      <c r="C10673" s="42"/>
      <c r="D10673" s="42"/>
      <c r="E10673" s="42"/>
      <c r="F10673" s="42"/>
      <c r="G10673" s="42"/>
      <c r="H10673" s="42"/>
    </row>
    <row r="10674" spans="2:8">
      <c r="B10674" s="42"/>
      <c r="C10674" s="42"/>
      <c r="D10674" s="42"/>
      <c r="E10674" s="42"/>
      <c r="F10674" s="42"/>
      <c r="G10674" s="42"/>
      <c r="H10674" s="42"/>
    </row>
    <row r="10675" spans="2:8">
      <c r="B10675" s="42"/>
      <c r="C10675" s="42"/>
      <c r="D10675" s="42"/>
      <c r="E10675" s="42"/>
      <c r="F10675" s="42"/>
      <c r="G10675" s="42"/>
      <c r="H10675" s="42"/>
    </row>
    <row r="10676" spans="2:8">
      <c r="B10676" s="42"/>
      <c r="C10676" s="42"/>
      <c r="D10676" s="42"/>
      <c r="E10676" s="42"/>
      <c r="F10676" s="42"/>
      <c r="G10676" s="42"/>
      <c r="H10676" s="42"/>
    </row>
    <row r="10677" spans="2:8">
      <c r="B10677" s="42"/>
      <c r="C10677" s="42"/>
      <c r="D10677" s="42"/>
      <c r="E10677" s="42"/>
      <c r="F10677" s="42"/>
      <c r="G10677" s="42"/>
      <c r="H10677" s="42"/>
    </row>
    <row r="10678" spans="2:8">
      <c r="B10678" s="42"/>
      <c r="C10678" s="42"/>
      <c r="D10678" s="42"/>
      <c r="E10678" s="42"/>
      <c r="F10678" s="42"/>
      <c r="G10678" s="42"/>
      <c r="H10678" s="42"/>
    </row>
    <row r="10679" spans="2:8">
      <c r="B10679" s="42"/>
      <c r="C10679" s="42"/>
      <c r="D10679" s="42"/>
      <c r="E10679" s="42"/>
      <c r="F10679" s="42"/>
      <c r="G10679" s="42"/>
      <c r="H10679" s="42"/>
    </row>
    <row r="10680" spans="2:8">
      <c r="B10680" s="42"/>
      <c r="C10680" s="42"/>
      <c r="D10680" s="42"/>
      <c r="E10680" s="42"/>
      <c r="F10680" s="42"/>
      <c r="G10680" s="42"/>
      <c r="H10680" s="42"/>
    </row>
    <row r="10681" spans="2:8">
      <c r="B10681" s="42"/>
      <c r="C10681" s="42"/>
      <c r="D10681" s="42"/>
      <c r="E10681" s="42"/>
      <c r="F10681" s="42"/>
      <c r="G10681" s="42"/>
      <c r="H10681" s="42"/>
    </row>
    <row r="10682" spans="2:8">
      <c r="B10682" s="42"/>
      <c r="C10682" s="42"/>
      <c r="D10682" s="42"/>
      <c r="E10682" s="42"/>
      <c r="F10682" s="42"/>
      <c r="G10682" s="42"/>
      <c r="H10682" s="42"/>
    </row>
    <row r="10683" spans="2:8">
      <c r="B10683" s="42"/>
      <c r="C10683" s="42"/>
      <c r="D10683" s="42"/>
      <c r="E10683" s="42"/>
      <c r="F10683" s="42"/>
      <c r="G10683" s="42"/>
      <c r="H10683" s="42"/>
    </row>
    <row r="10684" spans="2:8">
      <c r="B10684" s="42"/>
      <c r="C10684" s="42"/>
      <c r="D10684" s="42"/>
      <c r="E10684" s="42"/>
      <c r="F10684" s="42"/>
      <c r="G10684" s="42"/>
      <c r="H10684" s="42"/>
    </row>
    <row r="10685" spans="2:8">
      <c r="B10685" s="42"/>
      <c r="C10685" s="42"/>
      <c r="D10685" s="42"/>
      <c r="E10685" s="42"/>
      <c r="F10685" s="42"/>
      <c r="G10685" s="42"/>
      <c r="H10685" s="42"/>
    </row>
    <row r="10686" spans="2:8">
      <c r="B10686" s="42"/>
      <c r="C10686" s="42"/>
      <c r="D10686" s="42"/>
      <c r="E10686" s="42"/>
      <c r="F10686" s="42"/>
      <c r="G10686" s="42"/>
      <c r="H10686" s="42"/>
    </row>
    <row r="10687" spans="2:8">
      <c r="B10687" s="42"/>
      <c r="C10687" s="42"/>
      <c r="D10687" s="42"/>
      <c r="E10687" s="42"/>
      <c r="F10687" s="42"/>
      <c r="G10687" s="42"/>
      <c r="H10687" s="42"/>
    </row>
    <row r="10688" spans="2:8">
      <c r="B10688" s="42"/>
      <c r="C10688" s="42"/>
      <c r="D10688" s="42"/>
      <c r="E10688" s="42"/>
      <c r="F10688" s="42"/>
      <c r="G10688" s="42"/>
      <c r="H10688" s="42"/>
    </row>
    <row r="10689" spans="2:8">
      <c r="B10689" s="42"/>
      <c r="C10689" s="42"/>
      <c r="D10689" s="42"/>
      <c r="E10689" s="42"/>
      <c r="F10689" s="42"/>
      <c r="G10689" s="42"/>
      <c r="H10689" s="42"/>
    </row>
    <row r="10690" spans="2:8">
      <c r="B10690" s="42"/>
      <c r="C10690" s="42"/>
      <c r="D10690" s="42"/>
      <c r="E10690" s="42"/>
      <c r="F10690" s="42"/>
      <c r="G10690" s="42"/>
      <c r="H10690" s="42"/>
    </row>
    <row r="10691" spans="2:8">
      <c r="B10691" s="42"/>
      <c r="C10691" s="42"/>
      <c r="D10691" s="42"/>
      <c r="E10691" s="42"/>
      <c r="F10691" s="42"/>
      <c r="G10691" s="42"/>
      <c r="H10691" s="42"/>
    </row>
    <row r="10692" spans="2:8">
      <c r="B10692" s="42"/>
      <c r="C10692" s="42"/>
      <c r="D10692" s="42"/>
      <c r="E10692" s="42"/>
      <c r="F10692" s="42"/>
      <c r="G10692" s="42"/>
      <c r="H10692" s="42"/>
    </row>
    <row r="10693" spans="2:8">
      <c r="B10693" s="42"/>
      <c r="C10693" s="42"/>
      <c r="D10693" s="42"/>
      <c r="E10693" s="42"/>
      <c r="F10693" s="42"/>
      <c r="G10693" s="42"/>
      <c r="H10693" s="42"/>
    </row>
    <row r="10694" spans="2:8">
      <c r="B10694" s="42"/>
      <c r="C10694" s="42"/>
      <c r="D10694" s="42"/>
      <c r="E10694" s="42"/>
      <c r="F10694" s="42"/>
      <c r="G10694" s="42"/>
      <c r="H10694" s="42"/>
    </row>
    <row r="10695" spans="2:8">
      <c r="B10695" s="42"/>
      <c r="C10695" s="42"/>
      <c r="D10695" s="42"/>
      <c r="E10695" s="42"/>
      <c r="F10695" s="42"/>
      <c r="G10695" s="42"/>
      <c r="H10695" s="42"/>
    </row>
    <row r="10696" spans="2:8">
      <c r="B10696" s="42"/>
      <c r="C10696" s="42"/>
      <c r="D10696" s="42"/>
      <c r="E10696" s="42"/>
      <c r="F10696" s="42"/>
      <c r="G10696" s="42"/>
      <c r="H10696" s="42"/>
    </row>
    <row r="10697" spans="2:8">
      <c r="B10697" s="42"/>
      <c r="C10697" s="42"/>
      <c r="D10697" s="42"/>
      <c r="E10697" s="42"/>
      <c r="F10697" s="42"/>
      <c r="G10697" s="42"/>
      <c r="H10697" s="42"/>
    </row>
    <row r="10698" spans="2:8">
      <c r="B10698" s="42"/>
      <c r="C10698" s="42"/>
      <c r="D10698" s="42"/>
      <c r="E10698" s="42"/>
      <c r="F10698" s="42"/>
      <c r="G10698" s="42"/>
      <c r="H10698" s="42"/>
    </row>
    <row r="10699" spans="2:8">
      <c r="B10699" s="42"/>
      <c r="C10699" s="42"/>
      <c r="D10699" s="42"/>
      <c r="E10699" s="42"/>
      <c r="F10699" s="42"/>
      <c r="G10699" s="42"/>
      <c r="H10699" s="42"/>
    </row>
    <row r="10700" spans="2:8">
      <c r="B10700" s="42"/>
      <c r="C10700" s="42"/>
      <c r="D10700" s="42"/>
      <c r="E10700" s="42"/>
      <c r="F10700" s="42"/>
      <c r="G10700" s="42"/>
      <c r="H10700" s="42"/>
    </row>
    <row r="10701" spans="2:8">
      <c r="B10701" s="42"/>
      <c r="C10701" s="42"/>
      <c r="D10701" s="42"/>
      <c r="E10701" s="42"/>
      <c r="F10701" s="42"/>
      <c r="G10701" s="42"/>
      <c r="H10701" s="42"/>
    </row>
    <row r="10702" spans="2:8">
      <c r="B10702" s="42"/>
      <c r="C10702" s="42"/>
      <c r="D10702" s="42"/>
      <c r="E10702" s="42"/>
      <c r="F10702" s="42"/>
      <c r="G10702" s="42"/>
      <c r="H10702" s="42"/>
    </row>
    <row r="10703" spans="2:8">
      <c r="B10703" s="42"/>
      <c r="C10703" s="42"/>
      <c r="D10703" s="42"/>
      <c r="E10703" s="42"/>
      <c r="F10703" s="42"/>
      <c r="G10703" s="42"/>
      <c r="H10703" s="42"/>
    </row>
    <row r="10704" spans="2:8">
      <c r="B10704" s="42"/>
      <c r="C10704" s="42"/>
      <c r="D10704" s="42"/>
      <c r="E10704" s="42"/>
      <c r="F10704" s="42"/>
      <c r="G10704" s="42"/>
      <c r="H10704" s="42"/>
    </row>
    <row r="10705" spans="2:8">
      <c r="B10705" s="42"/>
      <c r="C10705" s="42"/>
      <c r="D10705" s="42"/>
      <c r="E10705" s="42"/>
      <c r="F10705" s="42"/>
      <c r="G10705" s="42"/>
      <c r="H10705" s="42"/>
    </row>
    <row r="10706" spans="2:8">
      <c r="B10706" s="42"/>
      <c r="C10706" s="42"/>
      <c r="D10706" s="42"/>
      <c r="E10706" s="42"/>
      <c r="F10706" s="42"/>
      <c r="G10706" s="42"/>
      <c r="H10706" s="42"/>
    </row>
    <row r="10707" spans="2:8">
      <c r="B10707" s="42"/>
      <c r="C10707" s="42"/>
      <c r="D10707" s="42"/>
      <c r="E10707" s="42"/>
      <c r="F10707" s="42"/>
      <c r="G10707" s="42"/>
      <c r="H10707" s="42"/>
    </row>
    <row r="10708" spans="2:8">
      <c r="B10708" s="42"/>
      <c r="C10708" s="42"/>
      <c r="D10708" s="42"/>
      <c r="E10708" s="42"/>
      <c r="F10708" s="42"/>
      <c r="G10708" s="42"/>
      <c r="H10708" s="42"/>
    </row>
    <row r="10709" spans="2:8">
      <c r="B10709" s="42"/>
      <c r="C10709" s="42"/>
      <c r="D10709" s="42"/>
      <c r="E10709" s="42"/>
      <c r="F10709" s="42"/>
      <c r="G10709" s="42"/>
      <c r="H10709" s="42"/>
    </row>
    <row r="10710" spans="2:8">
      <c r="B10710" s="42"/>
      <c r="C10710" s="42"/>
      <c r="D10710" s="42"/>
      <c r="E10710" s="42"/>
      <c r="F10710" s="42"/>
      <c r="G10710" s="42"/>
      <c r="H10710" s="42"/>
    </row>
    <row r="10711" spans="2:8">
      <c r="B10711" s="42"/>
      <c r="C10711" s="42"/>
      <c r="D10711" s="42"/>
      <c r="E10711" s="42"/>
      <c r="F10711" s="42"/>
      <c r="G10711" s="42"/>
      <c r="H10711" s="42"/>
    </row>
    <row r="10712" spans="2:8">
      <c r="B10712" s="42"/>
      <c r="C10712" s="42"/>
      <c r="D10712" s="42"/>
      <c r="E10712" s="42"/>
      <c r="F10712" s="42"/>
      <c r="G10712" s="42"/>
      <c r="H10712" s="42"/>
    </row>
    <row r="10713" spans="2:8">
      <c r="B10713" s="42"/>
      <c r="C10713" s="42"/>
      <c r="D10713" s="42"/>
      <c r="E10713" s="42"/>
      <c r="F10713" s="42"/>
      <c r="G10713" s="42"/>
      <c r="H10713" s="42"/>
    </row>
    <row r="10714" spans="2:8">
      <c r="B10714" s="42"/>
      <c r="C10714" s="42"/>
      <c r="D10714" s="42"/>
      <c r="E10714" s="42"/>
      <c r="F10714" s="42"/>
      <c r="G10714" s="42"/>
      <c r="H10714" s="42"/>
    </row>
    <row r="10715" spans="2:8">
      <c r="B10715" s="42"/>
      <c r="C10715" s="42"/>
      <c r="D10715" s="42"/>
      <c r="E10715" s="42"/>
      <c r="F10715" s="42"/>
      <c r="G10715" s="42"/>
      <c r="H10715" s="42"/>
    </row>
    <row r="10716" spans="2:8">
      <c r="B10716" s="42"/>
      <c r="C10716" s="42"/>
      <c r="D10716" s="42"/>
      <c r="E10716" s="42"/>
      <c r="F10716" s="42"/>
      <c r="G10716" s="42"/>
      <c r="H10716" s="42"/>
    </row>
    <row r="10717" spans="2:8">
      <c r="B10717" s="42"/>
      <c r="C10717" s="42"/>
      <c r="D10717" s="42"/>
      <c r="E10717" s="42"/>
      <c r="F10717" s="42"/>
      <c r="G10717" s="42"/>
      <c r="H10717" s="42"/>
    </row>
    <row r="10718" spans="2:8">
      <c r="B10718" s="42"/>
      <c r="C10718" s="42"/>
      <c r="D10718" s="42"/>
      <c r="E10718" s="42"/>
      <c r="F10718" s="42"/>
      <c r="G10718" s="42"/>
      <c r="H10718" s="42"/>
    </row>
    <row r="10719" spans="2:8">
      <c r="B10719" s="42"/>
      <c r="C10719" s="42"/>
      <c r="D10719" s="42"/>
      <c r="E10719" s="42"/>
      <c r="F10719" s="42"/>
      <c r="G10719" s="42"/>
      <c r="H10719" s="42"/>
    </row>
    <row r="10720" spans="2:8">
      <c r="B10720" s="42"/>
      <c r="C10720" s="42"/>
      <c r="D10720" s="42"/>
      <c r="E10720" s="42"/>
      <c r="F10720" s="42"/>
      <c r="G10720" s="42"/>
      <c r="H10720" s="42"/>
    </row>
    <row r="10721" spans="2:8">
      <c r="B10721" s="42"/>
      <c r="C10721" s="42"/>
      <c r="D10721" s="42"/>
      <c r="E10721" s="42"/>
      <c r="F10721" s="42"/>
      <c r="G10721" s="42"/>
      <c r="H10721" s="42"/>
    </row>
    <row r="10722" spans="2:8">
      <c r="B10722" s="42"/>
      <c r="C10722" s="42"/>
      <c r="D10722" s="42"/>
      <c r="E10722" s="42"/>
      <c r="F10722" s="42"/>
      <c r="G10722" s="42"/>
      <c r="H10722" s="42"/>
    </row>
    <row r="10723" spans="2:8">
      <c r="B10723" s="42"/>
      <c r="C10723" s="42"/>
      <c r="D10723" s="42"/>
      <c r="E10723" s="42"/>
      <c r="F10723" s="42"/>
      <c r="G10723" s="42"/>
      <c r="H10723" s="42"/>
    </row>
    <row r="10724" spans="2:8">
      <c r="B10724" s="42"/>
      <c r="C10724" s="42"/>
      <c r="D10724" s="42"/>
      <c r="E10724" s="42"/>
      <c r="F10724" s="42"/>
      <c r="G10724" s="42"/>
      <c r="H10724" s="42"/>
    </row>
    <row r="10725" spans="2:8">
      <c r="B10725" s="42"/>
      <c r="C10725" s="42"/>
      <c r="D10725" s="42"/>
      <c r="E10725" s="42"/>
      <c r="F10725" s="42"/>
      <c r="G10725" s="42"/>
      <c r="H10725" s="42"/>
    </row>
    <row r="10726" spans="2:8">
      <c r="B10726" s="42"/>
      <c r="C10726" s="42"/>
      <c r="D10726" s="42"/>
      <c r="E10726" s="42"/>
      <c r="F10726" s="42"/>
      <c r="G10726" s="42"/>
      <c r="H10726" s="42"/>
    </row>
    <row r="10727" spans="2:8">
      <c r="B10727" s="42"/>
      <c r="C10727" s="42"/>
      <c r="D10727" s="42"/>
      <c r="E10727" s="42"/>
      <c r="F10727" s="42"/>
      <c r="G10727" s="42"/>
      <c r="H10727" s="42"/>
    </row>
    <row r="10728" spans="2:8">
      <c r="B10728" s="42"/>
      <c r="C10728" s="42"/>
      <c r="D10728" s="42"/>
      <c r="E10728" s="42"/>
      <c r="F10728" s="42"/>
      <c r="G10728" s="42"/>
      <c r="H10728" s="42"/>
    </row>
    <row r="10729" spans="2:8">
      <c r="B10729" s="42"/>
      <c r="C10729" s="42"/>
      <c r="D10729" s="42"/>
      <c r="E10729" s="42"/>
      <c r="F10729" s="42"/>
      <c r="G10729" s="42"/>
      <c r="H10729" s="42"/>
    </row>
    <row r="10730" spans="2:8">
      <c r="B10730" s="42"/>
      <c r="C10730" s="42"/>
      <c r="D10730" s="42"/>
      <c r="E10730" s="42"/>
      <c r="F10730" s="42"/>
      <c r="G10730" s="42"/>
      <c r="H10730" s="42"/>
    </row>
    <row r="10731" spans="2:8">
      <c r="B10731" s="42"/>
      <c r="C10731" s="42"/>
      <c r="D10731" s="42"/>
      <c r="E10731" s="42"/>
      <c r="F10731" s="42"/>
      <c r="G10731" s="42"/>
      <c r="H10731" s="42"/>
    </row>
    <row r="10732" spans="2:8">
      <c r="B10732" s="42"/>
      <c r="C10732" s="42"/>
      <c r="D10732" s="42"/>
      <c r="E10732" s="42"/>
      <c r="F10732" s="42"/>
      <c r="G10732" s="42"/>
      <c r="H10732" s="42"/>
    </row>
    <row r="10733" spans="2:8">
      <c r="B10733" s="42"/>
      <c r="C10733" s="42"/>
      <c r="D10733" s="42"/>
      <c r="E10733" s="42"/>
      <c r="F10733" s="42"/>
      <c r="G10733" s="42"/>
      <c r="H10733" s="42"/>
    </row>
    <row r="10734" spans="2:8">
      <c r="B10734" s="42"/>
      <c r="C10734" s="42"/>
      <c r="D10734" s="42"/>
      <c r="E10734" s="42"/>
      <c r="F10734" s="42"/>
      <c r="G10734" s="42"/>
      <c r="H10734" s="42"/>
    </row>
    <row r="10735" spans="2:8">
      <c r="B10735" s="42"/>
      <c r="C10735" s="42"/>
      <c r="D10735" s="42"/>
      <c r="E10735" s="42"/>
      <c r="F10735" s="42"/>
      <c r="G10735" s="42"/>
      <c r="H10735" s="42"/>
    </row>
    <row r="10736" spans="2:8">
      <c r="B10736" s="42"/>
      <c r="C10736" s="42"/>
      <c r="D10736" s="42"/>
      <c r="E10736" s="42"/>
      <c r="F10736" s="42"/>
      <c r="G10736" s="42"/>
      <c r="H10736" s="42"/>
    </row>
    <row r="10737" spans="2:8">
      <c r="B10737" s="42"/>
      <c r="C10737" s="42"/>
      <c r="D10737" s="42"/>
      <c r="E10737" s="42"/>
      <c r="F10737" s="42"/>
      <c r="G10737" s="42"/>
      <c r="H10737" s="42"/>
    </row>
    <row r="10738" spans="2:8">
      <c r="B10738" s="42"/>
      <c r="C10738" s="42"/>
      <c r="D10738" s="42"/>
      <c r="E10738" s="42"/>
      <c r="F10738" s="42"/>
      <c r="G10738" s="42"/>
      <c r="H10738" s="42"/>
    </row>
    <row r="10739" spans="2:8">
      <c r="B10739" s="42"/>
      <c r="C10739" s="42"/>
      <c r="D10739" s="42"/>
      <c r="E10739" s="42"/>
      <c r="F10739" s="42"/>
      <c r="G10739" s="42"/>
      <c r="H10739" s="42"/>
    </row>
    <row r="10740" spans="2:8">
      <c r="B10740" s="42"/>
      <c r="C10740" s="42"/>
      <c r="D10740" s="42"/>
      <c r="E10740" s="42"/>
      <c r="F10740" s="42"/>
      <c r="G10740" s="42"/>
      <c r="H10740" s="42"/>
    </row>
    <row r="10741" spans="2:8">
      <c r="B10741" s="42"/>
      <c r="C10741" s="42"/>
      <c r="D10741" s="42"/>
      <c r="E10741" s="42"/>
      <c r="F10741" s="42"/>
      <c r="G10741" s="42"/>
      <c r="H10741" s="42"/>
    </row>
    <row r="10742" spans="2:8">
      <c r="B10742" s="42"/>
      <c r="C10742" s="42"/>
      <c r="D10742" s="42"/>
      <c r="E10742" s="42"/>
      <c r="F10742" s="42"/>
      <c r="G10742" s="42"/>
      <c r="H10742" s="42"/>
    </row>
    <row r="10743" spans="2:8">
      <c r="B10743" s="42"/>
      <c r="C10743" s="42"/>
      <c r="D10743" s="42"/>
      <c r="E10743" s="42"/>
      <c r="F10743" s="42"/>
      <c r="G10743" s="42"/>
      <c r="H10743" s="42"/>
    </row>
    <row r="10744" spans="2:8">
      <c r="B10744" s="42"/>
      <c r="C10744" s="42"/>
      <c r="D10744" s="42"/>
      <c r="E10744" s="42"/>
      <c r="F10744" s="42"/>
      <c r="G10744" s="42"/>
      <c r="H10744" s="42"/>
    </row>
    <row r="10745" spans="2:8">
      <c r="B10745" s="42"/>
      <c r="C10745" s="42"/>
      <c r="D10745" s="42"/>
      <c r="E10745" s="42"/>
      <c r="F10745" s="42"/>
      <c r="G10745" s="42"/>
      <c r="H10745" s="42"/>
    </row>
    <row r="10746" spans="2:8">
      <c r="B10746" s="42"/>
      <c r="C10746" s="42"/>
      <c r="D10746" s="42"/>
      <c r="E10746" s="42"/>
      <c r="F10746" s="42"/>
      <c r="G10746" s="42"/>
      <c r="H10746" s="42"/>
    </row>
    <row r="10747" spans="2:8">
      <c r="B10747" s="42"/>
      <c r="C10747" s="42"/>
      <c r="D10747" s="42"/>
      <c r="E10747" s="42"/>
      <c r="F10747" s="42"/>
      <c r="G10747" s="42"/>
      <c r="H10747" s="42"/>
    </row>
    <row r="10748" spans="2:8">
      <c r="B10748" s="42"/>
      <c r="C10748" s="42"/>
      <c r="D10748" s="42"/>
      <c r="E10748" s="42"/>
      <c r="F10748" s="42"/>
      <c r="G10748" s="42"/>
      <c r="H10748" s="42"/>
    </row>
    <row r="10749" spans="2:8">
      <c r="B10749" s="42"/>
      <c r="C10749" s="42"/>
      <c r="D10749" s="42"/>
      <c r="E10749" s="42"/>
      <c r="F10749" s="42"/>
      <c r="G10749" s="42"/>
      <c r="H10749" s="42"/>
    </row>
    <row r="10750" spans="2:8">
      <c r="B10750" s="42"/>
      <c r="C10750" s="42"/>
      <c r="D10750" s="42"/>
      <c r="E10750" s="42"/>
      <c r="F10750" s="42"/>
      <c r="G10750" s="42"/>
      <c r="H10750" s="42"/>
    </row>
    <row r="10751" spans="2:8">
      <c r="B10751" s="42"/>
      <c r="C10751" s="42"/>
      <c r="D10751" s="42"/>
      <c r="E10751" s="42"/>
      <c r="F10751" s="42"/>
      <c r="G10751" s="42"/>
      <c r="H10751" s="42"/>
    </row>
    <row r="10752" spans="2:8">
      <c r="B10752" s="42"/>
      <c r="C10752" s="42"/>
      <c r="D10752" s="42"/>
      <c r="E10752" s="42"/>
      <c r="F10752" s="42"/>
      <c r="G10752" s="42"/>
      <c r="H10752" s="42"/>
    </row>
    <row r="10753" spans="2:8">
      <c r="B10753" s="42"/>
      <c r="C10753" s="42"/>
      <c r="D10753" s="42"/>
      <c r="E10753" s="42"/>
      <c r="F10753" s="42"/>
      <c r="G10753" s="42"/>
      <c r="H10753" s="42"/>
    </row>
    <row r="10754" spans="2:8">
      <c r="B10754" s="42"/>
      <c r="C10754" s="42"/>
      <c r="D10754" s="42"/>
      <c r="E10754" s="42"/>
      <c r="F10754" s="42"/>
      <c r="G10754" s="42"/>
      <c r="H10754" s="42"/>
    </row>
    <row r="10755" spans="2:8">
      <c r="B10755" s="42"/>
      <c r="C10755" s="42"/>
      <c r="D10755" s="42"/>
      <c r="E10755" s="42"/>
      <c r="F10755" s="42"/>
      <c r="G10755" s="42"/>
      <c r="H10755" s="42"/>
    </row>
    <row r="10756" spans="2:8">
      <c r="B10756" s="42"/>
      <c r="C10756" s="42"/>
      <c r="D10756" s="42"/>
      <c r="E10756" s="42"/>
      <c r="F10756" s="42"/>
      <c r="G10756" s="42"/>
      <c r="H10756" s="42"/>
    </row>
    <row r="10757" spans="2:8">
      <c r="B10757" s="42"/>
      <c r="C10757" s="42"/>
      <c r="D10757" s="42"/>
      <c r="E10757" s="42"/>
      <c r="F10757" s="42"/>
      <c r="G10757" s="42"/>
      <c r="H10757" s="42"/>
    </row>
    <row r="10758" spans="2:8">
      <c r="B10758" s="42"/>
      <c r="C10758" s="42"/>
      <c r="D10758" s="42"/>
      <c r="E10758" s="42"/>
      <c r="F10758" s="42"/>
      <c r="G10758" s="42"/>
      <c r="H10758" s="42"/>
    </row>
    <row r="10759" spans="2:8">
      <c r="B10759" s="42"/>
      <c r="C10759" s="42"/>
      <c r="D10759" s="42"/>
      <c r="E10759" s="42"/>
      <c r="F10759" s="42"/>
      <c r="G10759" s="42"/>
      <c r="H10759" s="42"/>
    </row>
    <row r="10760" spans="2:8">
      <c r="B10760" s="42"/>
      <c r="C10760" s="42"/>
      <c r="D10760" s="42"/>
      <c r="E10760" s="42"/>
      <c r="F10760" s="42"/>
      <c r="G10760" s="42"/>
      <c r="H10760" s="42"/>
    </row>
    <row r="10761" spans="2:8">
      <c r="B10761" s="42"/>
      <c r="C10761" s="42"/>
      <c r="D10761" s="42"/>
      <c r="E10761" s="42"/>
      <c r="F10761" s="42"/>
      <c r="G10761" s="42"/>
      <c r="H10761" s="42"/>
    </row>
    <row r="10762" spans="2:8">
      <c r="B10762" s="42"/>
      <c r="C10762" s="42"/>
      <c r="D10762" s="42"/>
      <c r="E10762" s="42"/>
      <c r="F10762" s="42"/>
      <c r="G10762" s="42"/>
      <c r="H10762" s="42"/>
    </row>
    <row r="10763" spans="2:8">
      <c r="B10763" s="42"/>
      <c r="C10763" s="42"/>
      <c r="D10763" s="42"/>
      <c r="E10763" s="42"/>
      <c r="F10763" s="42"/>
      <c r="G10763" s="42"/>
      <c r="H10763" s="42"/>
    </row>
    <row r="10764" spans="2:8">
      <c r="B10764" s="42"/>
      <c r="C10764" s="42"/>
      <c r="D10764" s="42"/>
      <c r="E10764" s="42"/>
      <c r="F10764" s="42"/>
      <c r="G10764" s="42"/>
      <c r="H10764" s="42"/>
    </row>
    <row r="10765" spans="2:8">
      <c r="B10765" s="42"/>
      <c r="C10765" s="42"/>
      <c r="D10765" s="42"/>
      <c r="E10765" s="42"/>
      <c r="F10765" s="42"/>
      <c r="G10765" s="42"/>
      <c r="H10765" s="42"/>
    </row>
    <row r="10766" spans="2:8">
      <c r="B10766" s="42"/>
      <c r="C10766" s="42"/>
      <c r="D10766" s="42"/>
      <c r="E10766" s="42"/>
      <c r="F10766" s="42"/>
      <c r="G10766" s="42"/>
      <c r="H10766" s="42"/>
    </row>
    <row r="10767" spans="2:8">
      <c r="B10767" s="42"/>
      <c r="C10767" s="42"/>
      <c r="D10767" s="42"/>
      <c r="E10767" s="42"/>
      <c r="F10767" s="42"/>
      <c r="G10767" s="42"/>
      <c r="H10767" s="42"/>
    </row>
    <row r="10768" spans="2:8">
      <c r="B10768" s="42"/>
      <c r="C10768" s="42"/>
      <c r="D10768" s="42"/>
      <c r="E10768" s="42"/>
      <c r="F10768" s="42"/>
      <c r="G10768" s="42"/>
      <c r="H10768" s="42"/>
    </row>
    <row r="10769" spans="2:8">
      <c r="B10769" s="42"/>
      <c r="C10769" s="42"/>
      <c r="D10769" s="42"/>
      <c r="E10769" s="42"/>
      <c r="F10769" s="42"/>
      <c r="G10769" s="42"/>
      <c r="H10769" s="42"/>
    </row>
    <row r="10770" spans="2:8">
      <c r="B10770" s="42"/>
      <c r="C10770" s="42"/>
      <c r="D10770" s="42"/>
      <c r="E10770" s="42"/>
      <c r="F10770" s="42"/>
      <c r="G10770" s="42"/>
      <c r="H10770" s="42"/>
    </row>
    <row r="10771" spans="2:8">
      <c r="B10771" s="42"/>
      <c r="C10771" s="42"/>
      <c r="D10771" s="42"/>
      <c r="E10771" s="42"/>
      <c r="F10771" s="42"/>
      <c r="G10771" s="42"/>
      <c r="H10771" s="42"/>
    </row>
    <row r="10772" spans="2:8">
      <c r="B10772" s="42"/>
      <c r="C10772" s="42"/>
      <c r="D10772" s="42"/>
      <c r="E10772" s="42"/>
      <c r="F10772" s="42"/>
      <c r="G10772" s="42"/>
      <c r="H10772" s="42"/>
    </row>
    <row r="10773" spans="2:8">
      <c r="B10773" s="42"/>
      <c r="C10773" s="42"/>
      <c r="D10773" s="42"/>
      <c r="E10773" s="42"/>
      <c r="F10773" s="42"/>
      <c r="G10773" s="42"/>
      <c r="H10773" s="42"/>
    </row>
    <row r="10774" spans="2:8">
      <c r="B10774" s="42"/>
      <c r="C10774" s="42"/>
      <c r="D10774" s="42"/>
      <c r="E10774" s="42"/>
      <c r="F10774" s="42"/>
      <c r="G10774" s="42"/>
      <c r="H10774" s="42"/>
    </row>
    <row r="10775" spans="2:8">
      <c r="B10775" s="42"/>
      <c r="C10775" s="42"/>
      <c r="D10775" s="42"/>
      <c r="E10775" s="42"/>
      <c r="F10775" s="42"/>
      <c r="G10775" s="42"/>
      <c r="H10775" s="42"/>
    </row>
    <row r="10776" spans="2:8">
      <c r="B10776" s="42"/>
      <c r="C10776" s="42"/>
      <c r="D10776" s="42"/>
      <c r="E10776" s="42"/>
      <c r="F10776" s="42"/>
      <c r="G10776" s="42"/>
      <c r="H10776" s="42"/>
    </row>
    <row r="10777" spans="2:8">
      <c r="B10777" s="42"/>
      <c r="C10777" s="42"/>
      <c r="D10777" s="42"/>
      <c r="E10777" s="42"/>
      <c r="F10777" s="42"/>
      <c r="G10777" s="42"/>
      <c r="H10777" s="42"/>
    </row>
    <row r="10778" spans="2:8">
      <c r="B10778" s="42"/>
      <c r="C10778" s="42"/>
      <c r="D10778" s="42"/>
      <c r="E10778" s="42"/>
      <c r="F10778" s="42"/>
      <c r="G10778" s="42"/>
      <c r="H10778" s="42"/>
    </row>
    <row r="10779" spans="2:8">
      <c r="B10779" s="42"/>
      <c r="C10779" s="42"/>
      <c r="D10779" s="42"/>
      <c r="E10779" s="42"/>
      <c r="F10779" s="42"/>
      <c r="G10779" s="42"/>
      <c r="H10779" s="42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  <row r="11130" spans="2:8">
      <c r="B11130" s="34"/>
      <c r="C11130" s="34"/>
      <c r="D11130" s="34"/>
      <c r="E11130" s="34"/>
      <c r="F11130" s="34"/>
      <c r="G11130" s="34"/>
      <c r="H11130" s="34"/>
    </row>
    <row r="11131" spans="2:8">
      <c r="B11131" s="34"/>
      <c r="C11131" s="34"/>
      <c r="D11131" s="34"/>
      <c r="E11131" s="34"/>
      <c r="F11131" s="34"/>
      <c r="G11131" s="34"/>
      <c r="H11131" s="34"/>
    </row>
    <row r="11132" spans="2:8">
      <c r="B11132" s="34"/>
      <c r="C11132" s="34"/>
      <c r="D11132" s="34"/>
      <c r="E11132" s="34"/>
      <c r="F11132" s="34"/>
      <c r="G11132" s="34"/>
      <c r="H11132" s="34"/>
    </row>
    <row r="11133" spans="2:8">
      <c r="B11133" s="34"/>
      <c r="C11133" s="34"/>
      <c r="D11133" s="34"/>
      <c r="E11133" s="34"/>
      <c r="F11133" s="34"/>
      <c r="G11133" s="34"/>
      <c r="H11133" s="34"/>
    </row>
    <row r="11134" spans="2:8">
      <c r="B11134" s="34"/>
      <c r="C11134" s="34"/>
      <c r="D11134" s="34"/>
      <c r="E11134" s="34"/>
      <c r="F11134" s="34"/>
      <c r="G11134" s="34"/>
      <c r="H11134" s="34"/>
    </row>
    <row r="11135" spans="2:8">
      <c r="B11135" s="34"/>
      <c r="C11135" s="34"/>
      <c r="D11135" s="34"/>
      <c r="E11135" s="34"/>
      <c r="F11135" s="34"/>
      <c r="G11135" s="34"/>
      <c r="H11135" s="34"/>
    </row>
    <row r="11136" spans="2:8">
      <c r="B11136" s="34"/>
      <c r="C11136" s="34"/>
      <c r="D11136" s="34"/>
      <c r="E11136" s="34"/>
      <c r="F11136" s="34"/>
      <c r="G11136" s="34"/>
      <c r="H11136" s="34"/>
    </row>
    <row r="11137" spans="2:8">
      <c r="B11137" s="34"/>
      <c r="C11137" s="34"/>
      <c r="D11137" s="34"/>
      <c r="E11137" s="34"/>
      <c r="F11137" s="34"/>
      <c r="G11137" s="34"/>
      <c r="H11137" s="34"/>
    </row>
    <row r="11138" spans="2:8">
      <c r="B11138" s="34"/>
      <c r="C11138" s="34"/>
      <c r="D11138" s="34"/>
      <c r="E11138" s="34"/>
      <c r="F11138" s="34"/>
      <c r="G11138" s="34"/>
      <c r="H11138" s="34"/>
    </row>
    <row r="11139" spans="2:8">
      <c r="B11139" s="34"/>
      <c r="C11139" s="34"/>
      <c r="D11139" s="34"/>
      <c r="E11139" s="34"/>
      <c r="F11139" s="34"/>
      <c r="G11139" s="34"/>
      <c r="H11139" s="34"/>
    </row>
    <row r="11140" spans="2:8">
      <c r="B11140" s="34"/>
      <c r="C11140" s="34"/>
      <c r="D11140" s="34"/>
      <c r="E11140" s="34"/>
      <c r="F11140" s="34"/>
      <c r="G11140" s="34"/>
      <c r="H11140" s="34"/>
    </row>
    <row r="11141" spans="2:8">
      <c r="B11141" s="34"/>
      <c r="C11141" s="34"/>
      <c r="D11141" s="34"/>
      <c r="E11141" s="34"/>
      <c r="F11141" s="34"/>
      <c r="G11141" s="34"/>
      <c r="H11141" s="34"/>
    </row>
    <row r="11142" spans="2:8">
      <c r="B11142" s="34"/>
      <c r="C11142" s="34"/>
      <c r="D11142" s="34"/>
      <c r="E11142" s="34"/>
      <c r="F11142" s="34"/>
      <c r="G11142" s="34"/>
      <c r="H11142" s="34"/>
    </row>
    <row r="11143" spans="2:8">
      <c r="B11143" s="34"/>
      <c r="C11143" s="34"/>
      <c r="D11143" s="34"/>
      <c r="E11143" s="34"/>
      <c r="F11143" s="34"/>
      <c r="G11143" s="34"/>
      <c r="H11143" s="34"/>
    </row>
    <row r="11144" spans="2:8">
      <c r="B11144" s="34"/>
      <c r="C11144" s="34"/>
      <c r="D11144" s="34"/>
      <c r="E11144" s="34"/>
      <c r="F11144" s="34"/>
      <c r="G11144" s="34"/>
      <c r="H11144" s="34"/>
    </row>
    <row r="11145" spans="2:8">
      <c r="B11145" s="34"/>
      <c r="C11145" s="34"/>
      <c r="D11145" s="34"/>
      <c r="E11145" s="34"/>
      <c r="F11145" s="34"/>
      <c r="G11145" s="34"/>
      <c r="H11145" s="34"/>
    </row>
    <row r="11146" spans="2:8">
      <c r="B11146" s="34"/>
      <c r="C11146" s="34"/>
      <c r="D11146" s="34"/>
      <c r="E11146" s="34"/>
      <c r="F11146" s="34"/>
      <c r="G11146" s="34"/>
      <c r="H11146" s="34"/>
    </row>
    <row r="11147" spans="2:8">
      <c r="B11147" s="34"/>
      <c r="C11147" s="34"/>
      <c r="D11147" s="34"/>
      <c r="E11147" s="34"/>
      <c r="F11147" s="34"/>
      <c r="G11147" s="34"/>
      <c r="H11147" s="34"/>
    </row>
    <row r="11148" spans="2:8">
      <c r="B11148" s="34"/>
      <c r="C11148" s="34"/>
      <c r="D11148" s="34"/>
      <c r="E11148" s="34"/>
      <c r="F11148" s="34"/>
      <c r="G11148" s="34"/>
      <c r="H11148" s="34"/>
    </row>
    <row r="11149" spans="2:8">
      <c r="B11149" s="34"/>
      <c r="C11149" s="34"/>
      <c r="D11149" s="34"/>
      <c r="E11149" s="34"/>
      <c r="F11149" s="34"/>
      <c r="G11149" s="34"/>
      <c r="H11149" s="34"/>
    </row>
    <row r="11150" spans="2:8">
      <c r="B11150" s="34"/>
      <c r="C11150" s="34"/>
      <c r="D11150" s="34"/>
      <c r="E11150" s="34"/>
      <c r="F11150" s="34"/>
      <c r="G11150" s="34"/>
      <c r="H11150" s="34"/>
    </row>
    <row r="11151" spans="2:8">
      <c r="B11151" s="34"/>
      <c r="C11151" s="34"/>
      <c r="D11151" s="34"/>
      <c r="E11151" s="34"/>
      <c r="F11151" s="34"/>
      <c r="G11151" s="34"/>
      <c r="H11151" s="34"/>
    </row>
    <row r="11152" spans="2:8">
      <c r="B11152" s="34"/>
      <c r="C11152" s="34"/>
      <c r="D11152" s="34"/>
      <c r="E11152" s="34"/>
      <c r="F11152" s="34"/>
      <c r="G11152" s="34"/>
      <c r="H11152" s="34"/>
    </row>
    <row r="11153" spans="2:8">
      <c r="B11153" s="34"/>
      <c r="C11153" s="34"/>
      <c r="D11153" s="34"/>
      <c r="E11153" s="34"/>
      <c r="F11153" s="34"/>
      <c r="G11153" s="34"/>
      <c r="H11153" s="34"/>
    </row>
    <row r="11154" spans="2:8">
      <c r="B11154" s="34"/>
      <c r="C11154" s="34"/>
      <c r="D11154" s="34"/>
      <c r="E11154" s="34"/>
      <c r="F11154" s="34"/>
      <c r="G11154" s="34"/>
      <c r="H11154" s="34"/>
    </row>
    <row r="11155" spans="2:8">
      <c r="B11155" s="34"/>
      <c r="C11155" s="34"/>
      <c r="D11155" s="34"/>
      <c r="E11155" s="34"/>
      <c r="F11155" s="34"/>
      <c r="G11155" s="34"/>
      <c r="H11155" s="34"/>
    </row>
    <row r="11156" spans="2:8">
      <c r="B11156" s="34"/>
      <c r="C11156" s="34"/>
      <c r="D11156" s="34"/>
      <c r="E11156" s="34"/>
      <c r="F11156" s="34"/>
      <c r="G11156" s="34"/>
      <c r="H11156" s="34"/>
    </row>
    <row r="11157" spans="2:8">
      <c r="B11157" s="34"/>
      <c r="C11157" s="34"/>
      <c r="D11157" s="34"/>
      <c r="E11157" s="34"/>
      <c r="F11157" s="34"/>
      <c r="G11157" s="34"/>
      <c r="H11157" s="34"/>
    </row>
    <row r="11158" spans="2:8">
      <c r="B11158" s="34"/>
      <c r="C11158" s="34"/>
      <c r="D11158" s="34"/>
      <c r="E11158" s="34"/>
      <c r="F11158" s="34"/>
      <c r="G11158" s="34"/>
      <c r="H11158" s="34"/>
    </row>
    <row r="11159" spans="2:8">
      <c r="B11159" s="34"/>
      <c r="C11159" s="34"/>
      <c r="D11159" s="34"/>
      <c r="E11159" s="34"/>
      <c r="F11159" s="34"/>
      <c r="G11159" s="34"/>
      <c r="H11159" s="34"/>
    </row>
    <row r="11160" spans="2:8">
      <c r="B11160" s="34"/>
      <c r="C11160" s="34"/>
      <c r="D11160" s="34"/>
      <c r="E11160" s="34"/>
      <c r="F11160" s="34"/>
      <c r="G11160" s="34"/>
      <c r="H11160" s="34"/>
    </row>
    <row r="11161" spans="2:8">
      <c r="B11161" s="34"/>
      <c r="C11161" s="34"/>
      <c r="D11161" s="34"/>
      <c r="E11161" s="34"/>
      <c r="F11161" s="34"/>
      <c r="G11161" s="34"/>
      <c r="H11161" s="34"/>
    </row>
    <row r="11162" spans="2:8">
      <c r="B11162" s="34"/>
      <c r="C11162" s="34"/>
      <c r="D11162" s="34"/>
      <c r="E11162" s="34"/>
      <c r="F11162" s="34"/>
      <c r="G11162" s="34"/>
      <c r="H11162" s="34"/>
    </row>
    <row r="11163" spans="2:8">
      <c r="B11163" s="34"/>
      <c r="C11163" s="34"/>
      <c r="D11163" s="34"/>
      <c r="E11163" s="34"/>
      <c r="F11163" s="34"/>
      <c r="G11163" s="34"/>
      <c r="H11163" s="34"/>
    </row>
    <row r="11164" spans="2:8">
      <c r="B11164" s="34"/>
      <c r="C11164" s="34"/>
      <c r="D11164" s="34"/>
      <c r="E11164" s="34"/>
      <c r="F11164" s="34"/>
      <c r="G11164" s="34"/>
      <c r="H11164" s="34"/>
    </row>
    <row r="11165" spans="2:8">
      <c r="B11165" s="34"/>
      <c r="C11165" s="34"/>
      <c r="D11165" s="34"/>
      <c r="E11165" s="34"/>
      <c r="F11165" s="34"/>
      <c r="G11165" s="34"/>
      <c r="H11165" s="34"/>
    </row>
    <row r="11166" spans="2:8">
      <c r="B11166" s="34"/>
      <c r="C11166" s="34"/>
      <c r="D11166" s="34"/>
      <c r="E11166" s="34"/>
      <c r="F11166" s="34"/>
      <c r="G11166" s="34"/>
      <c r="H11166" s="34"/>
    </row>
    <row r="11167" spans="2:8">
      <c r="B11167" s="34"/>
      <c r="C11167" s="34"/>
      <c r="D11167" s="34"/>
      <c r="E11167" s="34"/>
      <c r="F11167" s="34"/>
      <c r="G11167" s="34"/>
      <c r="H11167" s="34"/>
    </row>
    <row r="11168" spans="2:8">
      <c r="B11168" s="34"/>
      <c r="C11168" s="34"/>
      <c r="D11168" s="34"/>
      <c r="E11168" s="34"/>
      <c r="F11168" s="34"/>
      <c r="G11168" s="34"/>
      <c r="H11168" s="34"/>
    </row>
    <row r="11169" spans="2:8">
      <c r="B11169" s="34"/>
      <c r="C11169" s="34"/>
      <c r="D11169" s="34"/>
      <c r="E11169" s="34"/>
      <c r="F11169" s="34"/>
      <c r="G11169" s="34"/>
      <c r="H11169" s="34"/>
    </row>
    <row r="11170" spans="2:8">
      <c r="B11170" s="34"/>
      <c r="C11170" s="34"/>
      <c r="D11170" s="34"/>
      <c r="E11170" s="34"/>
      <c r="F11170" s="34"/>
      <c r="G11170" s="34"/>
      <c r="H11170" s="34"/>
    </row>
    <row r="11171" spans="2:8">
      <c r="B11171" s="34"/>
      <c r="C11171" s="34"/>
      <c r="D11171" s="34"/>
      <c r="E11171" s="34"/>
      <c r="F11171" s="34"/>
      <c r="G11171" s="34"/>
      <c r="H11171" s="34"/>
    </row>
    <row r="11172" spans="2:8">
      <c r="B11172" s="34"/>
      <c r="C11172" s="34"/>
      <c r="D11172" s="34"/>
      <c r="E11172" s="34"/>
      <c r="F11172" s="34"/>
      <c r="G11172" s="34"/>
      <c r="H11172" s="34"/>
    </row>
    <row r="11173" spans="2:8">
      <c r="B11173" s="34"/>
      <c r="C11173" s="34"/>
      <c r="D11173" s="34"/>
      <c r="E11173" s="34"/>
      <c r="F11173" s="34"/>
      <c r="G11173" s="34"/>
      <c r="H11173" s="34"/>
    </row>
    <row r="11174" spans="2:8">
      <c r="B11174" s="34"/>
      <c r="C11174" s="34"/>
      <c r="D11174" s="34"/>
      <c r="E11174" s="34"/>
      <c r="F11174" s="34"/>
      <c r="G11174" s="34"/>
      <c r="H11174" s="34"/>
    </row>
    <row r="11175" spans="2:8">
      <c r="B11175" s="34"/>
      <c r="C11175" s="34"/>
      <c r="D11175" s="34"/>
      <c r="E11175" s="34"/>
      <c r="F11175" s="34"/>
      <c r="G11175" s="34"/>
      <c r="H11175" s="34"/>
    </row>
    <row r="11176" spans="2:8">
      <c r="B11176" s="34"/>
      <c r="C11176" s="34"/>
      <c r="D11176" s="34"/>
      <c r="E11176" s="34"/>
      <c r="F11176" s="34"/>
      <c r="G11176" s="34"/>
      <c r="H11176" s="34"/>
    </row>
    <row r="11177" spans="2:8">
      <c r="B11177" s="34"/>
      <c r="C11177" s="34"/>
      <c r="D11177" s="34"/>
      <c r="E11177" s="34"/>
      <c r="F11177" s="34"/>
      <c r="G11177" s="34"/>
      <c r="H11177" s="34"/>
    </row>
    <row r="11178" spans="2:8">
      <c r="B11178" s="34"/>
      <c r="C11178" s="34"/>
      <c r="D11178" s="34"/>
      <c r="E11178" s="34"/>
      <c r="F11178" s="34"/>
      <c r="G11178" s="34"/>
      <c r="H11178" s="34"/>
    </row>
    <row r="11179" spans="2:8">
      <c r="B11179" s="34"/>
      <c r="C11179" s="34"/>
      <c r="D11179" s="34"/>
      <c r="E11179" s="34"/>
      <c r="F11179" s="34"/>
      <c r="G11179" s="34"/>
      <c r="H11179" s="34"/>
    </row>
    <row r="11180" spans="2:8">
      <c r="B11180" s="34"/>
      <c r="C11180" s="34"/>
      <c r="D11180" s="34"/>
      <c r="E11180" s="34"/>
      <c r="F11180" s="34"/>
      <c r="G11180" s="34"/>
      <c r="H11180" s="34"/>
    </row>
    <row r="11181" spans="2:8">
      <c r="B11181" s="34"/>
      <c r="C11181" s="34"/>
      <c r="D11181" s="34"/>
      <c r="E11181" s="34"/>
      <c r="F11181" s="34"/>
      <c r="G11181" s="34"/>
      <c r="H11181" s="34"/>
    </row>
    <row r="11182" spans="2:8">
      <c r="B11182" s="34"/>
      <c r="C11182" s="34"/>
      <c r="D11182" s="34"/>
      <c r="E11182" s="34"/>
      <c r="F11182" s="34"/>
      <c r="G11182" s="34"/>
      <c r="H11182" s="34"/>
    </row>
    <row r="11183" spans="2:8">
      <c r="B11183" s="34"/>
      <c r="C11183" s="34"/>
      <c r="D11183" s="34"/>
      <c r="E11183" s="34"/>
      <c r="F11183" s="34"/>
      <c r="G11183" s="34"/>
      <c r="H11183" s="34"/>
    </row>
    <row r="11184" spans="2:8">
      <c r="B11184" s="34"/>
      <c r="C11184" s="34"/>
      <c r="D11184" s="34"/>
      <c r="E11184" s="34"/>
      <c r="F11184" s="34"/>
      <c r="G11184" s="34"/>
      <c r="H11184" s="34"/>
    </row>
    <row r="11185" spans="2:8">
      <c r="B11185" s="34"/>
      <c r="C11185" s="34"/>
      <c r="D11185" s="34"/>
      <c r="E11185" s="34"/>
      <c r="F11185" s="34"/>
      <c r="G11185" s="34"/>
      <c r="H11185" s="34"/>
    </row>
    <row r="11186" spans="2:8">
      <c r="B11186" s="34"/>
      <c r="C11186" s="34"/>
      <c r="D11186" s="34"/>
      <c r="E11186" s="34"/>
      <c r="F11186" s="34"/>
      <c r="G11186" s="34"/>
      <c r="H11186" s="34"/>
    </row>
    <row r="11187" spans="2:8">
      <c r="B11187" s="34"/>
      <c r="C11187" s="34"/>
      <c r="D11187" s="34"/>
      <c r="E11187" s="34"/>
      <c r="F11187" s="34"/>
      <c r="G11187" s="34"/>
      <c r="H11187" s="34"/>
    </row>
    <row r="11188" spans="2:8">
      <c r="B11188" s="34"/>
      <c r="C11188" s="34"/>
      <c r="D11188" s="34"/>
      <c r="E11188" s="34"/>
      <c r="F11188" s="34"/>
      <c r="G11188" s="34"/>
      <c r="H11188" s="34"/>
    </row>
    <row r="11189" spans="2:8">
      <c r="B11189" s="34"/>
      <c r="C11189" s="34"/>
      <c r="D11189" s="34"/>
      <c r="E11189" s="34"/>
      <c r="F11189" s="34"/>
      <c r="G11189" s="34"/>
      <c r="H11189" s="34"/>
    </row>
    <row r="11190" spans="2:8">
      <c r="B11190" s="34"/>
      <c r="C11190" s="34"/>
      <c r="D11190" s="34"/>
      <c r="E11190" s="34"/>
      <c r="F11190" s="34"/>
      <c r="G11190" s="34"/>
      <c r="H11190" s="34"/>
    </row>
    <row r="11191" spans="2:8">
      <c r="B11191" s="34"/>
      <c r="C11191" s="34"/>
      <c r="D11191" s="34"/>
      <c r="E11191" s="34"/>
      <c r="F11191" s="34"/>
      <c r="G11191" s="34"/>
      <c r="H11191" s="34"/>
    </row>
    <row r="11192" spans="2:8">
      <c r="B11192" s="34"/>
      <c r="C11192" s="34"/>
      <c r="D11192" s="34"/>
      <c r="E11192" s="34"/>
      <c r="F11192" s="34"/>
      <c r="G11192" s="34"/>
      <c r="H11192" s="34"/>
    </row>
    <row r="11193" spans="2:8">
      <c r="B11193" s="34"/>
      <c r="C11193" s="34"/>
      <c r="D11193" s="34"/>
      <c r="E11193" s="34"/>
      <c r="F11193" s="34"/>
      <c r="G11193" s="34"/>
      <c r="H11193" s="34"/>
    </row>
    <row r="11194" spans="2:8">
      <c r="B11194" s="34"/>
      <c r="C11194" s="34"/>
      <c r="D11194" s="34"/>
      <c r="E11194" s="34"/>
      <c r="F11194" s="34"/>
      <c r="G11194" s="34"/>
      <c r="H11194" s="34"/>
    </row>
    <row r="11195" spans="2:8">
      <c r="B11195" s="34"/>
      <c r="C11195" s="34"/>
      <c r="D11195" s="34"/>
      <c r="E11195" s="34"/>
      <c r="F11195" s="34"/>
      <c r="G11195" s="34"/>
      <c r="H11195" s="34"/>
    </row>
    <row r="11196" spans="2:8">
      <c r="B11196" s="34"/>
      <c r="C11196" s="34"/>
      <c r="D11196" s="34"/>
      <c r="E11196" s="34"/>
      <c r="F11196" s="34"/>
      <c r="G11196" s="34"/>
      <c r="H11196" s="34"/>
    </row>
    <row r="11197" spans="2:8">
      <c r="B11197" s="34"/>
      <c r="C11197" s="34"/>
      <c r="D11197" s="34"/>
      <c r="E11197" s="34"/>
      <c r="F11197" s="34"/>
      <c r="G11197" s="34"/>
      <c r="H11197" s="34"/>
    </row>
    <row r="11198" spans="2:8">
      <c r="B11198" s="34"/>
      <c r="C11198" s="34"/>
      <c r="D11198" s="34"/>
      <c r="E11198" s="34"/>
      <c r="F11198" s="34"/>
      <c r="G11198" s="34"/>
      <c r="H11198" s="34"/>
    </row>
    <row r="11199" spans="2:8">
      <c r="B11199" s="34"/>
      <c r="C11199" s="34"/>
      <c r="D11199" s="34"/>
      <c r="E11199" s="34"/>
      <c r="F11199" s="34"/>
      <c r="G11199" s="34"/>
      <c r="H11199" s="34"/>
    </row>
    <row r="11200" spans="2:8">
      <c r="B11200" s="34"/>
      <c r="C11200" s="34"/>
      <c r="D11200" s="34"/>
      <c r="E11200" s="34"/>
      <c r="F11200" s="34"/>
      <c r="G11200" s="34"/>
      <c r="H11200" s="34"/>
    </row>
    <row r="11201" spans="2:8">
      <c r="B11201" s="34"/>
      <c r="C11201" s="34"/>
      <c r="D11201" s="34"/>
      <c r="E11201" s="34"/>
      <c r="F11201" s="34"/>
      <c r="G11201" s="34"/>
      <c r="H11201" s="34"/>
    </row>
    <row r="11202" spans="2:8">
      <c r="B11202" s="34"/>
      <c r="C11202" s="34"/>
      <c r="D11202" s="34"/>
      <c r="E11202" s="34"/>
      <c r="F11202" s="34"/>
      <c r="G11202" s="34"/>
      <c r="H11202" s="34"/>
    </row>
    <row r="11203" spans="2:8">
      <c r="B11203" s="34"/>
      <c r="C11203" s="34"/>
      <c r="D11203" s="34"/>
      <c r="E11203" s="34"/>
      <c r="F11203" s="34"/>
      <c r="G11203" s="34"/>
      <c r="H11203" s="34"/>
    </row>
    <row r="11204" spans="2:8">
      <c r="B11204" s="34"/>
      <c r="C11204" s="34"/>
      <c r="D11204" s="34"/>
      <c r="E11204" s="34"/>
      <c r="F11204" s="34"/>
      <c r="G11204" s="34"/>
      <c r="H11204" s="34"/>
    </row>
    <row r="11205" spans="2:8">
      <c r="B11205" s="34"/>
      <c r="C11205" s="34"/>
      <c r="D11205" s="34"/>
      <c r="E11205" s="34"/>
      <c r="F11205" s="34"/>
      <c r="G11205" s="34"/>
      <c r="H11205" s="34"/>
    </row>
    <row r="11206" spans="2:8">
      <c r="B11206" s="34"/>
      <c r="C11206" s="34"/>
      <c r="D11206" s="34"/>
      <c r="E11206" s="34"/>
      <c r="F11206" s="34"/>
      <c r="G11206" s="34"/>
      <c r="H11206" s="34"/>
    </row>
    <row r="11207" spans="2:8">
      <c r="B11207" s="34"/>
      <c r="C11207" s="34"/>
      <c r="D11207" s="34"/>
      <c r="E11207" s="34"/>
      <c r="F11207" s="34"/>
      <c r="G11207" s="34"/>
      <c r="H11207" s="34"/>
    </row>
    <row r="11208" spans="2:8">
      <c r="B11208" s="34"/>
      <c r="C11208" s="34"/>
      <c r="D11208" s="34"/>
      <c r="E11208" s="34"/>
      <c r="F11208" s="34"/>
      <c r="G11208" s="34"/>
      <c r="H11208" s="34"/>
    </row>
    <row r="11209" spans="2:8">
      <c r="B11209" s="34"/>
      <c r="C11209" s="34"/>
      <c r="D11209" s="34"/>
      <c r="E11209" s="34"/>
      <c r="F11209" s="34"/>
      <c r="G11209" s="34"/>
      <c r="H11209" s="34"/>
    </row>
    <row r="11210" spans="2:8">
      <c r="B11210" s="34"/>
      <c r="C11210" s="34"/>
      <c r="D11210" s="34"/>
      <c r="E11210" s="34"/>
      <c r="F11210" s="34"/>
      <c r="G11210" s="34"/>
      <c r="H11210" s="34"/>
    </row>
    <row r="11211" spans="2:8">
      <c r="B11211" s="34"/>
      <c r="C11211" s="34"/>
      <c r="D11211" s="34"/>
      <c r="E11211" s="34"/>
      <c r="F11211" s="34"/>
      <c r="G11211" s="34"/>
      <c r="H11211" s="34"/>
    </row>
    <row r="11212" spans="2:8">
      <c r="B11212" s="34"/>
      <c r="C11212" s="34"/>
      <c r="D11212" s="34"/>
      <c r="E11212" s="34"/>
      <c r="F11212" s="34"/>
      <c r="G11212" s="34"/>
      <c r="H11212" s="34"/>
    </row>
    <row r="11213" spans="2:8">
      <c r="B11213" s="34"/>
      <c r="C11213" s="34"/>
      <c r="D11213" s="34"/>
      <c r="E11213" s="34"/>
      <c r="F11213" s="34"/>
      <c r="G11213" s="34"/>
      <c r="H11213" s="34"/>
    </row>
    <row r="11214" spans="2:8">
      <c r="B11214" s="34"/>
      <c r="C11214" s="34"/>
      <c r="D11214" s="34"/>
      <c r="E11214" s="34"/>
      <c r="F11214" s="34"/>
      <c r="G11214" s="34"/>
      <c r="H11214" s="34"/>
    </row>
    <row r="11215" spans="2:8">
      <c r="B11215" s="34"/>
      <c r="C11215" s="34"/>
      <c r="D11215" s="34"/>
      <c r="E11215" s="34"/>
      <c r="F11215" s="34"/>
      <c r="G11215" s="34"/>
      <c r="H11215" s="34"/>
    </row>
    <row r="11216" spans="2:8">
      <c r="B11216" s="34"/>
      <c r="C11216" s="34"/>
      <c r="D11216" s="34"/>
      <c r="E11216" s="34"/>
      <c r="F11216" s="34"/>
      <c r="G11216" s="34"/>
      <c r="H11216" s="34"/>
    </row>
    <row r="11217" spans="2:8">
      <c r="B11217" s="34"/>
      <c r="C11217" s="34"/>
      <c r="D11217" s="34"/>
      <c r="E11217" s="34"/>
      <c r="F11217" s="34"/>
      <c r="G11217" s="34"/>
      <c r="H11217" s="34"/>
    </row>
    <row r="11218" spans="2:8">
      <c r="B11218" s="34"/>
      <c r="C11218" s="34"/>
      <c r="D11218" s="34"/>
      <c r="E11218" s="34"/>
      <c r="F11218" s="34"/>
      <c r="G11218" s="34"/>
      <c r="H11218" s="34"/>
    </row>
    <row r="11219" spans="2:8">
      <c r="B11219" s="34"/>
      <c r="C11219" s="34"/>
      <c r="D11219" s="34"/>
      <c r="E11219" s="34"/>
      <c r="F11219" s="34"/>
      <c r="G11219" s="34"/>
      <c r="H11219" s="34"/>
    </row>
    <row r="11220" spans="2:8">
      <c r="B11220" s="34"/>
      <c r="C11220" s="34"/>
      <c r="D11220" s="34"/>
      <c r="E11220" s="34"/>
      <c r="F11220" s="34"/>
      <c r="G11220" s="34"/>
      <c r="H11220" s="34"/>
    </row>
    <row r="11221" spans="2:8">
      <c r="B11221" s="34"/>
      <c r="C11221" s="34"/>
      <c r="D11221" s="34"/>
      <c r="E11221" s="34"/>
      <c r="F11221" s="34"/>
      <c r="G11221" s="34"/>
      <c r="H11221" s="34"/>
    </row>
    <row r="11222" spans="2:8">
      <c r="B11222" s="34"/>
      <c r="C11222" s="34"/>
      <c r="D11222" s="34"/>
      <c r="E11222" s="34"/>
      <c r="F11222" s="34"/>
      <c r="G11222" s="34"/>
      <c r="H11222" s="34"/>
    </row>
    <row r="11223" spans="2:8">
      <c r="B11223" s="34"/>
      <c r="C11223" s="34"/>
      <c r="D11223" s="34"/>
      <c r="E11223" s="34"/>
      <c r="F11223" s="34"/>
      <c r="G11223" s="34"/>
      <c r="H11223" s="34"/>
    </row>
    <row r="11224" spans="2:8">
      <c r="B11224" s="34"/>
      <c r="C11224" s="34"/>
      <c r="D11224" s="34"/>
      <c r="E11224" s="34"/>
      <c r="F11224" s="34"/>
      <c r="G11224" s="34"/>
      <c r="H11224" s="34"/>
    </row>
    <row r="11225" spans="2:8">
      <c r="B11225" s="34"/>
      <c r="C11225" s="34"/>
      <c r="D11225" s="34"/>
      <c r="E11225" s="34"/>
      <c r="F11225" s="34"/>
      <c r="G11225" s="34"/>
      <c r="H11225" s="34"/>
    </row>
    <row r="11226" spans="2:8">
      <c r="B11226" s="34"/>
      <c r="C11226" s="34"/>
      <c r="D11226" s="34"/>
      <c r="E11226" s="34"/>
      <c r="F11226" s="34"/>
      <c r="G11226" s="34"/>
      <c r="H11226" s="34"/>
    </row>
    <row r="11227" spans="2:8">
      <c r="B11227" s="34"/>
      <c r="C11227" s="34"/>
      <c r="D11227" s="34"/>
      <c r="E11227" s="34"/>
      <c r="F11227" s="34"/>
      <c r="G11227" s="34"/>
      <c r="H11227" s="34"/>
    </row>
    <row r="11228" spans="2:8">
      <c r="B11228" s="34"/>
      <c r="C11228" s="34"/>
      <c r="D11228" s="34"/>
      <c r="E11228" s="34"/>
      <c r="F11228" s="34"/>
      <c r="G11228" s="34"/>
      <c r="H11228" s="34"/>
    </row>
    <row r="11229" spans="2:8">
      <c r="B11229" s="34"/>
      <c r="C11229" s="34"/>
      <c r="D11229" s="34"/>
      <c r="E11229" s="34"/>
      <c r="F11229" s="34"/>
      <c r="G11229" s="34"/>
      <c r="H11229" s="34"/>
    </row>
    <row r="11230" spans="2:8">
      <c r="B11230" s="34"/>
      <c r="C11230" s="34"/>
      <c r="D11230" s="34"/>
      <c r="E11230" s="34"/>
      <c r="F11230" s="34"/>
      <c r="G11230" s="34"/>
      <c r="H11230" s="34"/>
    </row>
    <row r="11231" spans="2:8">
      <c r="B11231" s="34"/>
      <c r="C11231" s="34"/>
      <c r="D11231" s="34"/>
      <c r="E11231" s="34"/>
      <c r="F11231" s="34"/>
      <c r="G11231" s="34"/>
      <c r="H11231" s="34"/>
    </row>
    <row r="11232" spans="2:8">
      <c r="B11232" s="34"/>
      <c r="C11232" s="34"/>
      <c r="D11232" s="34"/>
      <c r="E11232" s="34"/>
      <c r="F11232" s="34"/>
      <c r="G11232" s="34"/>
      <c r="H11232" s="34"/>
    </row>
    <row r="11233" spans="2:8">
      <c r="B11233" s="34"/>
      <c r="C11233" s="34"/>
      <c r="D11233" s="34"/>
      <c r="E11233" s="34"/>
      <c r="F11233" s="34"/>
      <c r="G11233" s="34"/>
      <c r="H11233" s="34"/>
    </row>
    <row r="11234" spans="2:8">
      <c r="B11234" s="34"/>
      <c r="C11234" s="34"/>
      <c r="D11234" s="34"/>
      <c r="E11234" s="34"/>
      <c r="F11234" s="34"/>
      <c r="G11234" s="34"/>
      <c r="H11234" s="34"/>
    </row>
    <row r="11235" spans="2:8">
      <c r="B11235" s="34"/>
      <c r="C11235" s="34"/>
      <c r="D11235" s="34"/>
      <c r="E11235" s="34"/>
      <c r="F11235" s="34"/>
      <c r="G11235" s="34"/>
      <c r="H11235" s="34"/>
    </row>
    <row r="11236" spans="2:8">
      <c r="B11236" s="34"/>
      <c r="C11236" s="34"/>
      <c r="D11236" s="34"/>
      <c r="E11236" s="34"/>
      <c r="F11236" s="34"/>
      <c r="G11236" s="34"/>
      <c r="H11236" s="34"/>
    </row>
    <row r="11237" spans="2:8">
      <c r="B11237" s="34"/>
      <c r="C11237" s="34"/>
      <c r="D11237" s="34"/>
      <c r="E11237" s="34"/>
      <c r="F11237" s="34"/>
      <c r="G11237" s="34"/>
      <c r="H11237" s="34"/>
    </row>
    <row r="11238" spans="2:8">
      <c r="B11238" s="34"/>
      <c r="C11238" s="34"/>
      <c r="D11238" s="34"/>
      <c r="E11238" s="34"/>
      <c r="F11238" s="34"/>
      <c r="G11238" s="34"/>
      <c r="H11238" s="34"/>
    </row>
    <row r="11239" spans="2:8">
      <c r="B11239" s="34"/>
      <c r="C11239" s="34"/>
      <c r="D11239" s="34"/>
      <c r="E11239" s="34"/>
      <c r="F11239" s="34"/>
      <c r="G11239" s="34"/>
      <c r="H11239" s="34"/>
    </row>
    <row r="11240" spans="2:8">
      <c r="B11240" s="34"/>
      <c r="C11240" s="34"/>
      <c r="D11240" s="34"/>
      <c r="E11240" s="34"/>
      <c r="F11240" s="34"/>
      <c r="G11240" s="34"/>
      <c r="H11240" s="34"/>
    </row>
    <row r="11241" spans="2:8">
      <c r="B11241" s="34"/>
      <c r="C11241" s="34"/>
      <c r="D11241" s="34"/>
      <c r="E11241" s="34"/>
      <c r="F11241" s="34"/>
      <c r="G11241" s="34"/>
      <c r="H11241" s="34"/>
    </row>
    <row r="11242" spans="2:8">
      <c r="B11242" s="34"/>
      <c r="C11242" s="34"/>
      <c r="D11242" s="34"/>
      <c r="E11242" s="34"/>
      <c r="F11242" s="34"/>
      <c r="G11242" s="34"/>
      <c r="H11242" s="34"/>
    </row>
    <row r="11243" spans="2:8">
      <c r="B11243" s="34"/>
      <c r="C11243" s="34"/>
      <c r="D11243" s="34"/>
      <c r="E11243" s="34"/>
      <c r="F11243" s="34"/>
      <c r="G11243" s="34"/>
      <c r="H11243" s="34"/>
    </row>
    <row r="11244" spans="2:8">
      <c r="B11244" s="34"/>
      <c r="C11244" s="34"/>
      <c r="D11244" s="34"/>
      <c r="E11244" s="34"/>
      <c r="F11244" s="34"/>
      <c r="G11244" s="34"/>
      <c r="H11244" s="34"/>
    </row>
    <row r="11245" spans="2:8">
      <c r="B11245" s="34"/>
      <c r="C11245" s="34"/>
      <c r="D11245" s="34"/>
      <c r="E11245" s="34"/>
      <c r="F11245" s="34"/>
      <c r="G11245" s="34"/>
      <c r="H11245" s="34"/>
    </row>
    <row r="11246" spans="2:8">
      <c r="B11246" s="34"/>
      <c r="C11246" s="34"/>
      <c r="D11246" s="34"/>
      <c r="E11246" s="34"/>
      <c r="F11246" s="34"/>
      <c r="G11246" s="34"/>
      <c r="H11246" s="34"/>
    </row>
    <row r="11247" spans="2:8">
      <c r="B11247" s="34"/>
      <c r="C11247" s="34"/>
      <c r="D11247" s="34"/>
      <c r="E11247" s="34"/>
      <c r="F11247" s="34"/>
      <c r="G11247" s="34"/>
      <c r="H11247" s="34"/>
    </row>
    <row r="11248" spans="2:8">
      <c r="B11248" s="34"/>
      <c r="C11248" s="34"/>
      <c r="D11248" s="34"/>
      <c r="E11248" s="34"/>
      <c r="F11248" s="34"/>
      <c r="G11248" s="34"/>
      <c r="H11248" s="34"/>
    </row>
    <row r="11249" spans="2:8">
      <c r="B11249" s="34"/>
      <c r="C11249" s="34"/>
      <c r="D11249" s="34"/>
      <c r="E11249" s="34"/>
      <c r="F11249" s="34"/>
      <c r="G11249" s="34"/>
      <c r="H11249" s="34"/>
    </row>
    <row r="11250" spans="2:8">
      <c r="B11250" s="34"/>
      <c r="C11250" s="34"/>
      <c r="D11250" s="34"/>
      <c r="E11250" s="34"/>
      <c r="F11250" s="34"/>
      <c r="G11250" s="34"/>
      <c r="H11250" s="34"/>
    </row>
    <row r="11251" spans="2:8">
      <c r="B11251" s="34"/>
      <c r="C11251" s="34"/>
      <c r="D11251" s="34"/>
      <c r="E11251" s="34"/>
      <c r="F11251" s="34"/>
      <c r="G11251" s="34"/>
      <c r="H11251" s="34"/>
    </row>
    <row r="11252" spans="2:8">
      <c r="B11252" s="34"/>
      <c r="C11252" s="34"/>
      <c r="D11252" s="34"/>
      <c r="E11252" s="34"/>
      <c r="F11252" s="34"/>
      <c r="G11252" s="34"/>
      <c r="H11252" s="34"/>
    </row>
    <row r="11253" spans="2:8">
      <c r="B11253" s="34"/>
      <c r="C11253" s="34"/>
      <c r="D11253" s="34"/>
      <c r="E11253" s="34"/>
      <c r="F11253" s="34"/>
      <c r="G11253" s="34"/>
      <c r="H11253" s="34"/>
    </row>
    <row r="11254" spans="2:8">
      <c r="B11254" s="34"/>
      <c r="C11254" s="34"/>
      <c r="D11254" s="34"/>
      <c r="E11254" s="34"/>
      <c r="F11254" s="34"/>
      <c r="G11254" s="34"/>
      <c r="H11254" s="34"/>
    </row>
    <row r="11255" spans="2:8">
      <c r="B11255" s="34"/>
      <c r="C11255" s="34"/>
      <c r="D11255" s="34"/>
      <c r="E11255" s="34"/>
      <c r="F11255" s="34"/>
      <c r="G11255" s="34"/>
      <c r="H11255" s="34"/>
    </row>
    <row r="11256" spans="2:8">
      <c r="B11256" s="34"/>
      <c r="C11256" s="34"/>
      <c r="D11256" s="34"/>
      <c r="E11256" s="34"/>
      <c r="F11256" s="34"/>
      <c r="G11256" s="34"/>
      <c r="H11256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9-Apr-21</vt:lpstr>
      <vt:lpstr>Details 20-Apr-21</vt:lpstr>
      <vt:lpstr>Details 21-Apr-21</vt:lpstr>
      <vt:lpstr>Details 22-Apr-21</vt:lpstr>
      <vt:lpstr>Details 23-Apr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huis, Marissa [IBD]</dc:creator>
  <cp:lastModifiedBy>Berghuis, Marissa [IBD]</cp:lastModifiedBy>
  <dcterms:created xsi:type="dcterms:W3CDTF">2021-04-23T18:12:03Z</dcterms:created>
  <dcterms:modified xsi:type="dcterms:W3CDTF">2021-04-23T18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a6e33dc6-8e36-4dde-a283-f1ab773af7d5</vt:lpwstr>
  </property>
</Properties>
</file>